:3" x14ac:dyDescent="0.2">
      <c r="A24600" t="s">
        <v>24599</v>
      </c>
      <c r="B24600">
        <v>9.7972180000000006E-2</v>
      </c>
      <c r="C24600" t="s">
        <v>2</v>
      </c>
    </row>
    <row r="24601" spans="1:3" x14ac:dyDescent="0.2">
      <c r="A24601" t="s">
        <v>24600</v>
      </c>
      <c r="B24601">
        <v>-1.3096459E-2</v>
      </c>
      <c r="C24601" t="s">
        <v>2</v>
      </c>
    </row>
    <row r="24602" spans="1:3" x14ac:dyDescent="0.2">
      <c r="A24602" t="s">
        <v>24601</v>
      </c>
      <c r="B24602">
        <v>-0.40597772999999998</v>
      </c>
      <c r="C24602" t="s">
        <v>2</v>
      </c>
    </row>
    <row r="24603" spans="1:3" x14ac:dyDescent="0.2">
      <c r="A24603" t="s">
        <v>24602</v>
      </c>
      <c r="B24603">
        <v>-6.3971390000000003E-2</v>
      </c>
      <c r="C24603" t="s">
        <v>2</v>
      </c>
    </row>
    <row r="24604" spans="1:3" x14ac:dyDescent="0.2">
      <c r="A24604" t="s">
        <v>24603</v>
      </c>
      <c r="B24604">
        <v>-0.53071369999999995</v>
      </c>
      <c r="C24604" t="s">
        <v>2</v>
      </c>
    </row>
    <row r="24605" spans="1:3" x14ac:dyDescent="0.2">
      <c r="A24605" t="s">
        <v>24604</v>
      </c>
      <c r="B24605">
        <v>-0.36693167999999998</v>
      </c>
      <c r="C24605" t="s">
        <v>2</v>
      </c>
    </row>
    <row r="24606" spans="1:3" x14ac:dyDescent="0.2">
      <c r="A24606" t="s">
        <v>24605</v>
      </c>
      <c r="B24606">
        <v>-0.32386105999999998</v>
      </c>
      <c r="C24606" t="s">
        <v>2</v>
      </c>
    </row>
    <row r="24607" spans="1:3" x14ac:dyDescent="0.2">
      <c r="A24607" t="s">
        <v>24606</v>
      </c>
      <c r="B24607">
        <v>-0.35706532000000002</v>
      </c>
      <c r="C24607" t="s">
        <v>2</v>
      </c>
    </row>
    <row r="24608" spans="1:3" x14ac:dyDescent="0.2">
      <c r="A24608" t="s">
        <v>24607</v>
      </c>
      <c r="B24608">
        <v>0.2897459</v>
      </c>
      <c r="C24608" t="s">
        <v>19</v>
      </c>
    </row>
    <row r="24609" spans="1:3" x14ac:dyDescent="0.2">
      <c r="A24609" t="s">
        <v>24608</v>
      </c>
      <c r="B24609">
        <v>-7.1611569999999999E-2</v>
      </c>
      <c r="C24609" t="s">
        <v>2</v>
      </c>
    </row>
    <row r="24610" spans="1:3" x14ac:dyDescent="0.2">
      <c r="A24610" t="s">
        <v>24609</v>
      </c>
      <c r="B24610">
        <v>1.5534601E-2</v>
      </c>
      <c r="C24610" t="s">
        <v>2</v>
      </c>
    </row>
    <row r="24611" spans="1:3" x14ac:dyDescent="0.2">
      <c r="A24611" t="s">
        <v>24610</v>
      </c>
      <c r="B24611">
        <v>-0.63194083999999995</v>
      </c>
      <c r="C24611" t="s">
        <v>2</v>
      </c>
    </row>
    <row r="24612" spans="1:3" x14ac:dyDescent="0.2">
      <c r="A24612" t="s">
        <v>24611</v>
      </c>
      <c r="B24612">
        <v>-0.53032860000000004</v>
      </c>
      <c r="C24612" t="s">
        <v>2</v>
      </c>
    </row>
    <row r="24613" spans="1:3" x14ac:dyDescent="0.2">
      <c r="A24613" t="s">
        <v>24612</v>
      </c>
      <c r="B24613">
        <v>-0.49786374</v>
      </c>
      <c r="C24613" t="s">
        <v>2</v>
      </c>
    </row>
    <row r="24614" spans="1:3" x14ac:dyDescent="0.2">
      <c r="A24614" t="s">
        <v>24613</v>
      </c>
      <c r="B24614">
        <v>5.1633320000000003E-2</v>
      </c>
      <c r="C24614" t="s">
        <v>2</v>
      </c>
    </row>
    <row r="24615" spans="1:3" x14ac:dyDescent="0.2">
      <c r="A24615" t="s">
        <v>24614</v>
      </c>
      <c r="B24615">
        <v>-0.55841017000000004</v>
      </c>
      <c r="C24615" t="s">
        <v>2</v>
      </c>
    </row>
    <row r="24616" spans="1:3" x14ac:dyDescent="0.2">
      <c r="A24616" t="s">
        <v>24615</v>
      </c>
      <c r="B24616">
        <v>-0.5594346</v>
      </c>
      <c r="C24616" t="s">
        <v>2</v>
      </c>
    </row>
    <row r="24617" spans="1:3" x14ac:dyDescent="0.2">
      <c r="A24617" t="s">
        <v>24616</v>
      </c>
      <c r="B24617">
        <v>0.11723003999999999</v>
      </c>
      <c r="C24617" t="s">
        <v>2</v>
      </c>
    </row>
    <row r="24618" spans="1:3" x14ac:dyDescent="0.2">
      <c r="A24618" t="s">
        <v>24617</v>
      </c>
      <c r="B24618">
        <v>-0.24982004999999999</v>
      </c>
      <c r="C24618" t="s">
        <v>2</v>
      </c>
    </row>
    <row r="24619" spans="1:3" x14ac:dyDescent="0.2">
      <c r="A24619" t="s">
        <v>24618</v>
      </c>
      <c r="B24619">
        <v>-0.48588932000000001</v>
      </c>
      <c r="C24619" t="s">
        <v>2</v>
      </c>
    </row>
    <row r="24620" spans="1:3" x14ac:dyDescent="0.2">
      <c r="A24620" t="s">
        <v>24619</v>
      </c>
      <c r="B24620">
        <v>-0.22831947</v>
      </c>
      <c r="C24620" t="s">
        <v>2</v>
      </c>
    </row>
    <row r="24621" spans="1:3" x14ac:dyDescent="0.2">
      <c r="A24621" t="s">
        <v>24620</v>
      </c>
      <c r="B24621">
        <v>1.9248199000000001E-2</v>
      </c>
      <c r="C24621" t="s">
        <v>2</v>
      </c>
    </row>
    <row r="24622" spans="1:3" x14ac:dyDescent="0.2">
      <c r="A24622" t="s">
        <v>24621</v>
      </c>
      <c r="B24622">
        <v>-0.57491033999999996</v>
      </c>
      <c r="C24622" t="s">
        <v>2</v>
      </c>
    </row>
    <row r="24623" spans="1:3" x14ac:dyDescent="0.2">
      <c r="A24623" t="s">
        <v>24622</v>
      </c>
      <c r="B24623">
        <v>0.11164010000000001</v>
      </c>
      <c r="C24623" t="s">
        <v>2</v>
      </c>
    </row>
    <row r="24624" spans="1:3" x14ac:dyDescent="0.2">
      <c r="A24624" t="s">
        <v>24623</v>
      </c>
      <c r="B24624">
        <v>-0.55399257000000002</v>
      </c>
      <c r="C24624" t="s">
        <v>2</v>
      </c>
    </row>
    <row r="24625" spans="1:3" x14ac:dyDescent="0.2">
      <c r="A24625" t="s">
        <v>24624</v>
      </c>
      <c r="B24625">
        <v>-0.57123089999999999</v>
      </c>
      <c r="C24625" t="s">
        <v>2</v>
      </c>
    </row>
    <row r="24626" spans="1:3" x14ac:dyDescent="0.2">
      <c r="A24626" t="s">
        <v>24625</v>
      </c>
      <c r="B24626">
        <v>0.12023882599999999</v>
      </c>
      <c r="C24626" t="s">
        <v>2</v>
      </c>
    </row>
    <row r="24627" spans="1:3" x14ac:dyDescent="0.2">
      <c r="A24627" t="s">
        <v>24626</v>
      </c>
      <c r="B24627">
        <v>-0.16664772</v>
      </c>
      <c r="C24627" t="s">
        <v>2</v>
      </c>
    </row>
    <row r="24628" spans="1:3" x14ac:dyDescent="0.2">
      <c r="A24628" t="s">
        <v>24627</v>
      </c>
      <c r="B24628">
        <v>0.11764766</v>
      </c>
      <c r="C24628" t="s">
        <v>2</v>
      </c>
    </row>
    <row r="24629" spans="1:3" x14ac:dyDescent="0.2">
      <c r="A24629" t="s">
        <v>24628</v>
      </c>
      <c r="B24629">
        <v>0.118652806</v>
      </c>
      <c r="C24629" t="s">
        <v>2</v>
      </c>
    </row>
    <row r="24630" spans="1:3" x14ac:dyDescent="0.2">
      <c r="A24630" t="s">
        <v>24629</v>
      </c>
      <c r="B24630">
        <v>0.18365023999999999</v>
      </c>
      <c r="C24630" t="s">
        <v>2</v>
      </c>
    </row>
    <row r="24631" spans="1:3" x14ac:dyDescent="0.2">
      <c r="A24631" t="s">
        <v>24630</v>
      </c>
      <c r="B24631">
        <v>-0.43318129999999999</v>
      </c>
      <c r="C24631" t="s">
        <v>2</v>
      </c>
    </row>
    <row r="24632" spans="1:3" x14ac:dyDescent="0.2">
      <c r="A24632" t="s">
        <v>24631</v>
      </c>
      <c r="B24632">
        <v>-0.31280564999999999</v>
      </c>
      <c r="C24632" t="s">
        <v>2</v>
      </c>
    </row>
    <row r="24633" spans="1:3" x14ac:dyDescent="0.2">
      <c r="A24633" t="s">
        <v>24632</v>
      </c>
      <c r="B24633">
        <v>-0.68174199999999996</v>
      </c>
      <c r="C24633" t="s">
        <v>2</v>
      </c>
    </row>
    <row r="24634" spans="1:3" x14ac:dyDescent="0.2">
      <c r="A24634" t="s">
        <v>24633</v>
      </c>
      <c r="B24634">
        <v>1.9243710000000001E-2</v>
      </c>
      <c r="C24634" t="s">
        <v>2</v>
      </c>
    </row>
    <row r="24635" spans="1:3" x14ac:dyDescent="0.2">
      <c r="A24635" t="s">
        <v>24634</v>
      </c>
      <c r="B24635">
        <v>9.7073870000000007E-2</v>
      </c>
      <c r="C24635" t="s">
        <v>2</v>
      </c>
    </row>
    <row r="24636" spans="1:3" x14ac:dyDescent="0.2">
      <c r="A24636" t="s">
        <v>24635</v>
      </c>
      <c r="B24636">
        <v>1.9104164E-2</v>
      </c>
      <c r="C24636" t="s">
        <v>2</v>
      </c>
    </row>
    <row r="24637" spans="1:3" x14ac:dyDescent="0.2">
      <c r="A24637" t="s">
        <v>24636</v>
      </c>
      <c r="B24637">
        <v>0.13883665000000001</v>
      </c>
      <c r="C24637" t="s">
        <v>2</v>
      </c>
    </row>
    <row r="24638" spans="1:3" x14ac:dyDescent="0.2">
      <c r="A24638" t="s">
        <v>24637</v>
      </c>
      <c r="B24638">
        <v>-0.60872375999999995</v>
      </c>
      <c r="C24638" t="s">
        <v>2</v>
      </c>
    </row>
    <row r="24639" spans="1:3" x14ac:dyDescent="0.2">
      <c r="A24639" t="s">
        <v>24638</v>
      </c>
      <c r="B24639">
        <v>0.14186424</v>
      </c>
      <c r="C24639" t="s">
        <v>2</v>
      </c>
    </row>
    <row r="24640" spans="1:3" x14ac:dyDescent="0.2">
      <c r="A24640" t="s">
        <v>24639</v>
      </c>
      <c r="B24640">
        <v>-0.57037926000000005</v>
      </c>
      <c r="C24640" t="s">
        <v>2</v>
      </c>
    </row>
    <row r="24641" spans="1:3" x14ac:dyDescent="0.2">
      <c r="A24641" t="s">
        <v>24640</v>
      </c>
      <c r="B24641">
        <v>0.22711569000000001</v>
      </c>
      <c r="C24641" t="s">
        <v>19</v>
      </c>
    </row>
    <row r="24642" spans="1:3" x14ac:dyDescent="0.2">
      <c r="A24642" t="s">
        <v>24641</v>
      </c>
      <c r="B24642">
        <v>-0.23429847000000001</v>
      </c>
      <c r="C24642" t="s">
        <v>2</v>
      </c>
    </row>
    <row r="24643" spans="1:3" x14ac:dyDescent="0.2">
      <c r="A24643" t="s">
        <v>24642</v>
      </c>
      <c r="B24643">
        <v>0.11733982</v>
      </c>
      <c r="C24643" t="s">
        <v>2</v>
      </c>
    </row>
    <row r="24644" spans="1:3" x14ac:dyDescent="0.2">
      <c r="A24644" t="s">
        <v>24643</v>
      </c>
      <c r="B24644">
        <v>-0.26369609999999999</v>
      </c>
      <c r="C24644" t="s">
        <v>2</v>
      </c>
    </row>
    <row r="24645" spans="1:3" x14ac:dyDescent="0.2">
      <c r="A24645" t="s">
        <v>24644</v>
      </c>
      <c r="B24645">
        <v>-0.54882949999999997</v>
      </c>
      <c r="C24645" t="s">
        <v>2</v>
      </c>
    </row>
    <row r="24646" spans="1:3" x14ac:dyDescent="0.2">
      <c r="A24646" t="s">
        <v>24645</v>
      </c>
      <c r="B24646">
        <v>-0.25888025999999997</v>
      </c>
      <c r="C24646" t="s">
        <v>2</v>
      </c>
    </row>
    <row r="24647" spans="1:3" x14ac:dyDescent="0.2">
      <c r="A24647" t="s">
        <v>24646</v>
      </c>
      <c r="B24647">
        <v>-0.54723239999999995</v>
      </c>
      <c r="C24647" t="s">
        <v>2</v>
      </c>
    </row>
    <row r="24648" spans="1:3" x14ac:dyDescent="0.2">
      <c r="A24648" t="s">
        <v>24647</v>
      </c>
      <c r="B24648">
        <v>7.2855059999999999E-2</v>
      </c>
      <c r="C24648" t="s">
        <v>2</v>
      </c>
    </row>
    <row r="24649" spans="1:3" x14ac:dyDescent="0.2">
      <c r="A24649" t="s">
        <v>24648</v>
      </c>
      <c r="B24649">
        <v>-9.2521880000000001E-2</v>
      </c>
      <c r="C24649" t="s">
        <v>2</v>
      </c>
    </row>
    <row r="24650" spans="1:3" x14ac:dyDescent="0.2">
      <c r="A24650" t="s">
        <v>24649</v>
      </c>
      <c r="B24650">
        <v>-0.62064344000000005</v>
      </c>
      <c r="C24650" t="s">
        <v>2</v>
      </c>
    </row>
    <row r="24651" spans="1:3" x14ac:dyDescent="0.2">
      <c r="A24651" t="s">
        <v>24650</v>
      </c>
      <c r="B24651">
        <v>0.16359446999999999</v>
      </c>
      <c r="C24651" t="s">
        <v>2</v>
      </c>
    </row>
    <row r="24652" spans="1:3" x14ac:dyDescent="0.2">
      <c r="A24652" t="s">
        <v>24651</v>
      </c>
      <c r="B24652">
        <v>0.17597193</v>
      </c>
      <c r="C24652" t="s">
        <v>2</v>
      </c>
    </row>
    <row r="24653" spans="1:3" x14ac:dyDescent="0.2">
      <c r="A24653" t="s">
        <v>24652</v>
      </c>
      <c r="B24653">
        <v>-0.32241607</v>
      </c>
      <c r="C24653" t="s">
        <v>2</v>
      </c>
    </row>
    <row r="24654" spans="1:3" x14ac:dyDescent="0.2">
      <c r="A24654" t="s">
        <v>24653</v>
      </c>
      <c r="B24654">
        <v>-0.55052970000000001</v>
      </c>
      <c r="C24654" t="s">
        <v>2</v>
      </c>
    </row>
    <row r="24655" spans="1:3" x14ac:dyDescent="0.2">
      <c r="A24655" t="s">
        <v>24654</v>
      </c>
      <c r="B24655">
        <v>9.1338279999999994E-2</v>
      </c>
      <c r="C24655" t="s">
        <v>2</v>
      </c>
    </row>
    <row r="24656" spans="1:3" x14ac:dyDescent="0.2">
      <c r="A24656" t="s">
        <v>24655</v>
      </c>
      <c r="B24656">
        <v>0.18381089</v>
      </c>
      <c r="C24656" t="s">
        <v>2</v>
      </c>
    </row>
    <row r="24657" spans="1:3" x14ac:dyDescent="0.2">
      <c r="A24657" t="s">
        <v>24656</v>
      </c>
      <c r="B24657">
        <v>7.9855220000000005E-2</v>
      </c>
      <c r="C24657" t="s">
        <v>2</v>
      </c>
    </row>
    <row r="24658" spans="1:3" x14ac:dyDescent="0.2">
      <c r="A24658" t="s">
        <v>24657</v>
      </c>
      <c r="B24658">
        <v>-3.540604E-2</v>
      </c>
      <c r="C24658" t="s">
        <v>2</v>
      </c>
    </row>
    <row r="24659" spans="1:3" x14ac:dyDescent="0.2">
      <c r="A24659" t="s">
        <v>24658</v>
      </c>
      <c r="B24659">
        <v>8.6593249999999997E-2</v>
      </c>
      <c r="C24659" t="s">
        <v>2</v>
      </c>
    </row>
    <row r="24660" spans="1:3" x14ac:dyDescent="0.2">
      <c r="A24660" t="s">
        <v>24659</v>
      </c>
      <c r="B24660">
        <v>-0.46195536999999998</v>
      </c>
      <c r="C24660" t="s">
        <v>2</v>
      </c>
    </row>
    <row r="24661" spans="1:3" x14ac:dyDescent="0.2">
      <c r="A24661" t="s">
        <v>24660</v>
      </c>
      <c r="B24661">
        <v>0.12364356</v>
      </c>
      <c r="C24661" t="s">
        <v>2</v>
      </c>
    </row>
    <row r="24662" spans="1:3" x14ac:dyDescent="0.2">
      <c r="A24662" t="s">
        <v>24661</v>
      </c>
      <c r="B24662">
        <v>0.18677859999999999</v>
      </c>
      <c r="C24662" t="s">
        <v>2</v>
      </c>
    </row>
    <row r="24663" spans="1:3" x14ac:dyDescent="0.2">
      <c r="A24663" t="s">
        <v>24662</v>
      </c>
      <c r="B24663">
        <v>-0.14862682999999999</v>
      </c>
      <c r="C24663" t="s">
        <v>2</v>
      </c>
    </row>
    <row r="24664" spans="1:3" x14ac:dyDescent="0.2">
      <c r="A24664" t="s">
        <v>24663</v>
      </c>
      <c r="B24664">
        <v>-0.39518579999999998</v>
      </c>
      <c r="C24664" t="s">
        <v>2</v>
      </c>
    </row>
    <row r="24665" spans="1:3" x14ac:dyDescent="0.2">
      <c r="A24665" t="s">
        <v>24664</v>
      </c>
      <c r="B24665">
        <v>-0.44017149999999999</v>
      </c>
      <c r="C24665" t="s">
        <v>2</v>
      </c>
    </row>
    <row r="24666" spans="1:3" x14ac:dyDescent="0.2">
      <c r="A24666" t="s">
        <v>24665</v>
      </c>
      <c r="B24666">
        <v>-0.35582614000000001</v>
      </c>
      <c r="C24666" t="s">
        <v>2</v>
      </c>
    </row>
    <row r="24667" spans="1:3" x14ac:dyDescent="0.2">
      <c r="A24667" t="s">
        <v>24666</v>
      </c>
      <c r="B24667">
        <v>0.116769224</v>
      </c>
      <c r="C24667" t="s">
        <v>2</v>
      </c>
    </row>
    <row r="24668" spans="1:3" x14ac:dyDescent="0.2">
      <c r="A24668" t="s">
        <v>24667</v>
      </c>
      <c r="B24668">
        <v>-6.8231046000000004E-2</v>
      </c>
      <c r="C24668" t="s">
        <v>2</v>
      </c>
    </row>
    <row r="24669" spans="1:3" x14ac:dyDescent="0.2">
      <c r="A24669" t="s">
        <v>24668</v>
      </c>
      <c r="B24669">
        <v>-0.29849530000000002</v>
      </c>
      <c r="C24669" t="s">
        <v>2</v>
      </c>
    </row>
    <row r="24670" spans="1:3" x14ac:dyDescent="0.2">
      <c r="A24670" t="s">
        <v>24669</v>
      </c>
      <c r="B24670">
        <v>0.123361796</v>
      </c>
      <c r="C24670" t="s">
        <v>2</v>
      </c>
    </row>
    <row r="24671" spans="1:3" x14ac:dyDescent="0.2">
      <c r="A24671" t="s">
        <v>24670</v>
      </c>
      <c r="B24671">
        <v>0.13004183999999999</v>
      </c>
      <c r="C24671" t="s">
        <v>2</v>
      </c>
    </row>
    <row r="24672" spans="1:3" x14ac:dyDescent="0.2">
      <c r="A24672" t="s">
        <v>24671</v>
      </c>
      <c r="B24672">
        <v>0.22252837</v>
      </c>
      <c r="C24672" t="s">
        <v>19</v>
      </c>
    </row>
    <row r="24673" spans="1:3" x14ac:dyDescent="0.2">
      <c r="A24673" t="s">
        <v>24672</v>
      </c>
      <c r="B24673">
        <v>4.2609635999999999E-2</v>
      </c>
      <c r="C24673" t="s">
        <v>2</v>
      </c>
    </row>
    <row r="24674" spans="1:3" x14ac:dyDescent="0.2">
      <c r="A24674" t="s">
        <v>24673</v>
      </c>
      <c r="B24674">
        <v>-0.45499267999999998</v>
      </c>
      <c r="C24674" t="s">
        <v>2</v>
      </c>
    </row>
    <row r="24675" spans="1:3" x14ac:dyDescent="0.2">
      <c r="A24675" t="s">
        <v>24674</v>
      </c>
      <c r="B24675">
        <v>-0.34823876999999998</v>
      </c>
      <c r="C24675" t="s">
        <v>2</v>
      </c>
    </row>
    <row r="24676" spans="1:3" x14ac:dyDescent="0.2">
      <c r="A24676" t="s">
        <v>24675</v>
      </c>
      <c r="B24676">
        <v>0.16152272000000001</v>
      </c>
      <c r="C24676" t="s">
        <v>2</v>
      </c>
    </row>
    <row r="24677" spans="1:3" x14ac:dyDescent="0.2">
      <c r="A24677" t="s">
        <v>24676</v>
      </c>
      <c r="B24677">
        <v>-0.11837567</v>
      </c>
      <c r="C24677" t="s">
        <v>2</v>
      </c>
    </row>
    <row r="24678" spans="1:3" x14ac:dyDescent="0.2">
      <c r="A24678" t="s">
        <v>24677</v>
      </c>
      <c r="B24678">
        <v>4.8193670000000001E-2</v>
      </c>
      <c r="C24678" t="s">
        <v>2</v>
      </c>
    </row>
    <row r="24679" spans="1:3" x14ac:dyDescent="0.2">
      <c r="A24679" t="s">
        <v>24678</v>
      </c>
      <c r="B24679">
        <v>8.4421663999999993E-2</v>
      </c>
      <c r="C24679" t="s">
        <v>2</v>
      </c>
    </row>
    <row r="24680" spans="1:3" x14ac:dyDescent="0.2">
      <c r="A24680" t="s">
        <v>24679</v>
      </c>
      <c r="B24680">
        <v>-0.30684363999999997</v>
      </c>
      <c r="C24680" t="s">
        <v>2</v>
      </c>
    </row>
    <row r="24681" spans="1:3" x14ac:dyDescent="0.2">
      <c r="A24681" t="s">
        <v>24680</v>
      </c>
      <c r="B24681">
        <v>0.3769593</v>
      </c>
      <c r="C24681" t="s">
        <v>19</v>
      </c>
    </row>
    <row r="24682" spans="1:3" x14ac:dyDescent="0.2">
      <c r="A24682" t="s">
        <v>24681</v>
      </c>
      <c r="B24682">
        <v>-0.31211119999999998</v>
      </c>
      <c r="C24682" t="s">
        <v>2</v>
      </c>
    </row>
    <row r="24683" spans="1:3" x14ac:dyDescent="0.2">
      <c r="A24683" t="s">
        <v>24682</v>
      </c>
      <c r="B24683">
        <v>4.431554E-2</v>
      </c>
      <c r="C24683" t="s">
        <v>2</v>
      </c>
    </row>
    <row r="24684" spans="1:3" x14ac:dyDescent="0.2">
      <c r="A24684" t="s">
        <v>24683</v>
      </c>
      <c r="B24684">
        <v>-5.8271054000000003E-2</v>
      </c>
      <c r="C24684" t="s">
        <v>2</v>
      </c>
    </row>
    <row r="24685" spans="1:3" x14ac:dyDescent="0.2">
      <c r="A24685" t="s">
        <v>24684</v>
      </c>
      <c r="B24685">
        <v>-0.61692610000000003</v>
      </c>
      <c r="C24685" t="s">
        <v>2</v>
      </c>
    </row>
    <row r="24686" spans="1:3" x14ac:dyDescent="0.2">
      <c r="A24686" t="s">
        <v>24685</v>
      </c>
      <c r="B24686">
        <v>-0.56967634</v>
      </c>
      <c r="C24686" t="s">
        <v>2</v>
      </c>
    </row>
    <row r="24687" spans="1:3" x14ac:dyDescent="0.2">
      <c r="A24687" t="s">
        <v>24686</v>
      </c>
      <c r="B24687">
        <v>0.153978</v>
      </c>
      <c r="C24687" t="s">
        <v>2</v>
      </c>
    </row>
    <row r="24688" spans="1:3" x14ac:dyDescent="0.2">
      <c r="A24688" t="s">
        <v>24687</v>
      </c>
      <c r="B24688">
        <v>0.10437658</v>
      </c>
      <c r="C24688" t="s">
        <v>2</v>
      </c>
    </row>
    <row r="24689" spans="1:3" x14ac:dyDescent="0.2">
      <c r="A24689" t="s">
        <v>24688</v>
      </c>
      <c r="B24689">
        <v>6.3719120000000004E-2</v>
      </c>
      <c r="C24689" t="s">
        <v>2</v>
      </c>
    </row>
    <row r="24690" spans="1:3" x14ac:dyDescent="0.2">
      <c r="A24690" t="s">
        <v>24689</v>
      </c>
      <c r="B24690">
        <v>3.5793103E-2</v>
      </c>
      <c r="C24690" t="s">
        <v>2</v>
      </c>
    </row>
    <row r="24691" spans="1:3" x14ac:dyDescent="0.2">
      <c r="A24691" t="s">
        <v>24690</v>
      </c>
      <c r="B24691">
        <v>0.12746289999999999</v>
      </c>
      <c r="C24691" t="s">
        <v>2</v>
      </c>
    </row>
    <row r="24692" spans="1:3" x14ac:dyDescent="0.2">
      <c r="A24692" t="s">
        <v>24691</v>
      </c>
      <c r="B24692">
        <v>-0.56996119999999995</v>
      </c>
      <c r="C24692" t="s">
        <v>2</v>
      </c>
    </row>
    <row r="24693" spans="1:3" x14ac:dyDescent="0.2">
      <c r="A24693" t="s">
        <v>24692</v>
      </c>
      <c r="B24693">
        <v>-9.1619580000000006E-2</v>
      </c>
      <c r="C24693" t="s">
        <v>2</v>
      </c>
    </row>
    <row r="24694" spans="1:3" x14ac:dyDescent="0.2">
      <c r="A24694" t="s">
        <v>24693</v>
      </c>
      <c r="B24694">
        <v>-0.53599476999999995</v>
      </c>
      <c r="C24694" t="s">
        <v>2</v>
      </c>
    </row>
    <row r="24695" spans="1:3" x14ac:dyDescent="0.2">
      <c r="A24695" t="s">
        <v>24694</v>
      </c>
      <c r="B24695">
        <v>-0.52460980000000001</v>
      </c>
      <c r="C24695" t="s">
        <v>2</v>
      </c>
    </row>
    <row r="24696" spans="1:3" x14ac:dyDescent="0.2">
      <c r="A24696" t="s">
        <v>24695</v>
      </c>
      <c r="B24696">
        <v>0.13776726</v>
      </c>
      <c r="C24696" t="s">
        <v>2</v>
      </c>
    </row>
    <row r="24697" spans="1:3" x14ac:dyDescent="0.2">
      <c r="A24697" t="s">
        <v>24696</v>
      </c>
      <c r="B24697">
        <v>-0.112964414</v>
      </c>
      <c r="C24697" t="s">
        <v>2</v>
      </c>
    </row>
    <row r="24698" spans="1:3" x14ac:dyDescent="0.2">
      <c r="A24698" t="s">
        <v>24697</v>
      </c>
      <c r="B24698">
        <v>-0.39476191999999999</v>
      </c>
      <c r="C24698" t="s">
        <v>2</v>
      </c>
    </row>
    <row r="24699" spans="1:3" x14ac:dyDescent="0.2">
      <c r="A24699" t="s">
        <v>24698</v>
      </c>
      <c r="B24699">
        <v>0.23436576000000001</v>
      </c>
      <c r="C24699" t="s">
        <v>19</v>
      </c>
    </row>
    <row r="24700" spans="1:3" x14ac:dyDescent="0.2">
      <c r="A24700" t="s">
        <v>24699</v>
      </c>
      <c r="B24700">
        <v>7.7662944999999997E-2</v>
      </c>
      <c r="C24700" t="s">
        <v>2</v>
      </c>
    </row>
    <row r="24701" spans="1:3" x14ac:dyDescent="0.2">
      <c r="A24701" t="s">
        <v>24700</v>
      </c>
      <c r="B24701">
        <v>-0.15816817</v>
      </c>
      <c r="C24701" t="s">
        <v>2</v>
      </c>
    </row>
    <row r="24702" spans="1:3" x14ac:dyDescent="0.2">
      <c r="A24702" t="s">
        <v>24701</v>
      </c>
      <c r="B24702">
        <v>-0.50967799999999996</v>
      </c>
      <c r="C24702" t="s">
        <v>2</v>
      </c>
    </row>
    <row r="24703" spans="1:3" x14ac:dyDescent="0.2">
      <c r="A24703" t="s">
        <v>24702</v>
      </c>
      <c r="B24703">
        <v>8.2591444E-2</v>
      </c>
      <c r="C24703" t="s">
        <v>2</v>
      </c>
    </row>
    <row r="24704" spans="1:3" x14ac:dyDescent="0.2">
      <c r="A24704" t="s">
        <v>24703</v>
      </c>
      <c r="B24704">
        <v>8.7064030000000001E-2</v>
      </c>
      <c r="C24704" t="s">
        <v>2</v>
      </c>
    </row>
    <row r="24705" spans="1:3" x14ac:dyDescent="0.2">
      <c r="A24705" t="s">
        <v>24704</v>
      </c>
      <c r="B24705">
        <v>0.15276164</v>
      </c>
      <c r="C24705" t="s">
        <v>2</v>
      </c>
    </row>
    <row r="24706" spans="1:3" x14ac:dyDescent="0.2">
      <c r="A24706" t="s">
        <v>24705</v>
      </c>
      <c r="B24706">
        <v>-0.45260971999999999</v>
      </c>
      <c r="C24706" t="s">
        <v>2</v>
      </c>
    </row>
    <row r="24707" spans="1:3" x14ac:dyDescent="0.2">
      <c r="A24707" t="s">
        <v>24706</v>
      </c>
      <c r="B24707">
        <v>3.5788744999999997E-2</v>
      </c>
      <c r="C24707" t="s">
        <v>2</v>
      </c>
    </row>
    <row r="24708" spans="1:3" x14ac:dyDescent="0.2">
      <c r="A24708" t="s">
        <v>24707</v>
      </c>
      <c r="B24708">
        <v>-0.25745200000000001</v>
      </c>
      <c r="C24708" t="s">
        <v>2</v>
      </c>
    </row>
    <row r="24709" spans="1:3" x14ac:dyDescent="0.2">
      <c r="A24709" t="s">
        <v>24708</v>
      </c>
      <c r="B24709">
        <v>5.7775527E-2</v>
      </c>
      <c r="C24709" t="s">
        <v>2</v>
      </c>
    </row>
    <row r="24710" spans="1:3" x14ac:dyDescent="0.2">
      <c r="A24710" t="s">
        <v>24709</v>
      </c>
      <c r="B24710">
        <v>0.15758915000000001</v>
      </c>
      <c r="C24710" t="s">
        <v>2</v>
      </c>
    </row>
    <row r="24711" spans="1:3" x14ac:dyDescent="0.2">
      <c r="A24711" t="s">
        <v>24710</v>
      </c>
      <c r="B24711">
        <v>0.33898650000000002</v>
      </c>
      <c r="C24711" t="s">
        <v>19</v>
      </c>
    </row>
    <row r="24712" spans="1:3" x14ac:dyDescent="0.2">
      <c r="A24712" t="s">
        <v>24711</v>
      </c>
      <c r="B24712">
        <v>-0.28395682999999999</v>
      </c>
      <c r="C24712" t="s">
        <v>2</v>
      </c>
    </row>
    <row r="24713" spans="1:3" x14ac:dyDescent="0.2">
      <c r="A24713" t="s">
        <v>24712</v>
      </c>
      <c r="B24713">
        <v>-0.66620815</v>
      </c>
      <c r="C24713" t="s">
        <v>2</v>
      </c>
    </row>
    <row r="24714" spans="1:3" x14ac:dyDescent="0.2">
      <c r="A24714" t="s">
        <v>24713</v>
      </c>
      <c r="B24714">
        <v>0.12705314000000001</v>
      </c>
      <c r="C24714" t="s">
        <v>2</v>
      </c>
    </row>
    <row r="24715" spans="1:3" x14ac:dyDescent="0.2">
      <c r="A24715" t="s">
        <v>24714</v>
      </c>
      <c r="B24715">
        <v>0.20819907000000001</v>
      </c>
      <c r="C24715" t="s">
        <v>2</v>
      </c>
    </row>
    <row r="24716" spans="1:3" x14ac:dyDescent="0.2">
      <c r="A24716" t="s">
        <v>24715</v>
      </c>
      <c r="B24716">
        <v>0.21822762000000001</v>
      </c>
      <c r="C24716" t="s">
        <v>2</v>
      </c>
    </row>
    <row r="24717" spans="1:3" x14ac:dyDescent="0.2">
      <c r="A24717" t="s">
        <v>24716</v>
      </c>
      <c r="B24717">
        <v>2.5789297999999999E-2</v>
      </c>
      <c r="C24717" t="s">
        <v>2</v>
      </c>
    </row>
    <row r="24718" spans="1:3" x14ac:dyDescent="0.2">
      <c r="A24718" t="s">
        <v>24717</v>
      </c>
      <c r="B24718">
        <v>5.768329E-3</v>
      </c>
      <c r="C24718" t="s">
        <v>2</v>
      </c>
    </row>
    <row r="24719" spans="1:3" x14ac:dyDescent="0.2">
      <c r="A24719" t="s">
        <v>24718</v>
      </c>
      <c r="B24719">
        <v>-0.51406510000000005</v>
      </c>
      <c r="C24719" t="s">
        <v>2</v>
      </c>
    </row>
    <row r="24720" spans="1:3" x14ac:dyDescent="0.2">
      <c r="A24720" t="s">
        <v>24719</v>
      </c>
      <c r="B24720">
        <v>2.1810867000000001E-2</v>
      </c>
      <c r="C24720" t="s">
        <v>2</v>
      </c>
    </row>
    <row r="24721" spans="1:3" x14ac:dyDescent="0.2">
      <c r="A24721" t="s">
        <v>24720</v>
      </c>
      <c r="B24721">
        <v>7.3036543999999995E-2</v>
      </c>
      <c r="C24721" t="s">
        <v>2</v>
      </c>
    </row>
    <row r="24722" spans="1:3" x14ac:dyDescent="0.2">
      <c r="A24722" t="s">
        <v>24721</v>
      </c>
      <c r="B24722">
        <v>-2.8503783000000001E-2</v>
      </c>
      <c r="C24722" t="s">
        <v>2</v>
      </c>
    </row>
    <row r="24723" spans="1:3" x14ac:dyDescent="0.2">
      <c r="A24723" t="s">
        <v>24722</v>
      </c>
      <c r="B24723">
        <v>-0.42624616999999998</v>
      </c>
      <c r="C24723" t="s">
        <v>2</v>
      </c>
    </row>
    <row r="24724" spans="1:3" x14ac:dyDescent="0.2">
      <c r="A24724" t="s">
        <v>24723</v>
      </c>
      <c r="B24724">
        <v>0.47078710000000001</v>
      </c>
      <c r="C24724" t="s">
        <v>19</v>
      </c>
    </row>
    <row r="24725" spans="1:3" x14ac:dyDescent="0.2">
      <c r="A24725" t="s">
        <v>24724</v>
      </c>
      <c r="B24725">
        <v>8.8804960000000001E-4</v>
      </c>
      <c r="C24725" t="s">
        <v>2</v>
      </c>
    </row>
    <row r="24726" spans="1:3" x14ac:dyDescent="0.2">
      <c r="A24726" t="s">
        <v>24725</v>
      </c>
      <c r="B24726">
        <v>-0.4708368</v>
      </c>
      <c r="C24726" t="s">
        <v>2</v>
      </c>
    </row>
    <row r="24727" spans="1:3" x14ac:dyDescent="0.2">
      <c r="A24727" t="s">
        <v>24726</v>
      </c>
      <c r="B24727">
        <v>0.12066014</v>
      </c>
      <c r="C24727" t="s">
        <v>2</v>
      </c>
    </row>
    <row r="24728" spans="1:3" x14ac:dyDescent="0.2">
      <c r="A24728" t="s">
        <v>24727</v>
      </c>
      <c r="B24728">
        <v>0.14307471999999999</v>
      </c>
      <c r="C24728" t="s">
        <v>2</v>
      </c>
    </row>
    <row r="24729" spans="1:3" x14ac:dyDescent="0.2">
      <c r="A24729" t="s">
        <v>24728</v>
      </c>
      <c r="B24729">
        <v>3.1791015999999998E-2</v>
      </c>
      <c r="C24729" t="s">
        <v>2</v>
      </c>
    </row>
    <row r="24730" spans="1:3" x14ac:dyDescent="0.2">
      <c r="A24730" t="s">
        <v>24729</v>
      </c>
      <c r="B24730">
        <v>0.12561095</v>
      </c>
      <c r="C24730" t="s">
        <v>2</v>
      </c>
    </row>
    <row r="24731" spans="1:3" x14ac:dyDescent="0.2">
      <c r="A24731" t="s">
        <v>24730</v>
      </c>
      <c r="B24731">
        <v>6.7772680000000002E-2</v>
      </c>
      <c r="C24731" t="s">
        <v>2</v>
      </c>
    </row>
    <row r="24732" spans="1:3" x14ac:dyDescent="0.2">
      <c r="A24732" t="s">
        <v>24731</v>
      </c>
      <c r="B24732">
        <v>0.18516439000000001</v>
      </c>
      <c r="C24732" t="s">
        <v>2</v>
      </c>
    </row>
    <row r="24733" spans="1:3" x14ac:dyDescent="0.2">
      <c r="A24733" t="s">
        <v>24732</v>
      </c>
      <c r="B24733">
        <v>0.11741443</v>
      </c>
      <c r="C24733" t="s">
        <v>2</v>
      </c>
    </row>
    <row r="24734" spans="1:3" x14ac:dyDescent="0.2">
      <c r="A24734" t="s">
        <v>24733</v>
      </c>
      <c r="B24734">
        <v>-0.23321931000000001</v>
      </c>
      <c r="C24734" t="s">
        <v>2</v>
      </c>
    </row>
    <row r="24735" spans="1:3" x14ac:dyDescent="0.2">
      <c r="A24735" t="s">
        <v>24734</v>
      </c>
      <c r="B24735">
        <v>5.9074126000000001E-3</v>
      </c>
      <c r="C24735" t="s">
        <v>2</v>
      </c>
    </row>
    <row r="24736" spans="1:3" x14ac:dyDescent="0.2">
      <c r="A24736" t="s">
        <v>24735</v>
      </c>
      <c r="B24736">
        <v>-0.29794809999999999</v>
      </c>
      <c r="C24736" t="s">
        <v>2</v>
      </c>
    </row>
    <row r="24737" spans="1:3" x14ac:dyDescent="0.2">
      <c r="A24737" t="s">
        <v>24736</v>
      </c>
      <c r="B24737">
        <v>-0.44327685</v>
      </c>
      <c r="C24737" t="s">
        <v>2</v>
      </c>
    </row>
    <row r="24738" spans="1:3" x14ac:dyDescent="0.2">
      <c r="A24738" t="s">
        <v>24737</v>
      </c>
      <c r="B24738">
        <v>0.12777932</v>
      </c>
      <c r="C24738" t="s">
        <v>2</v>
      </c>
    </row>
    <row r="24739" spans="1:3" x14ac:dyDescent="0.2">
      <c r="A24739" t="s">
        <v>24738</v>
      </c>
      <c r="B24739">
        <v>0.13800344</v>
      </c>
      <c r="C24739" t="s">
        <v>2</v>
      </c>
    </row>
    <row r="24740" spans="1:3" x14ac:dyDescent="0.2">
      <c r="A24740" t="s">
        <v>24739</v>
      </c>
      <c r="B24740">
        <v>3.4037529999999998E-3</v>
      </c>
      <c r="C24740" t="s">
        <v>2</v>
      </c>
    </row>
    <row r="24741" spans="1:3" x14ac:dyDescent="0.2">
      <c r="A24741" t="s">
        <v>24740</v>
      </c>
      <c r="B24741">
        <v>4.6889781999999998E-2</v>
      </c>
      <c r="C24741" t="s">
        <v>2</v>
      </c>
    </row>
    <row r="24742" spans="1:3" x14ac:dyDescent="0.2">
      <c r="A24742" t="s">
        <v>24741</v>
      </c>
      <c r="B24742">
        <v>-8.9096799999999997E-3</v>
      </c>
      <c r="C24742" t="s">
        <v>2</v>
      </c>
    </row>
    <row r="24743" spans="1:3" x14ac:dyDescent="0.2">
      <c r="A24743" t="s">
        <v>24742</v>
      </c>
      <c r="B24743">
        <v>-0.44794407000000003</v>
      </c>
      <c r="C24743" t="s">
        <v>2</v>
      </c>
    </row>
    <row r="24744" spans="1:3" x14ac:dyDescent="0.2">
      <c r="A24744" t="s">
        <v>24743</v>
      </c>
      <c r="B24744">
        <v>-0.25371504</v>
      </c>
      <c r="C24744" t="s">
        <v>2</v>
      </c>
    </row>
    <row r="24745" spans="1:3" x14ac:dyDescent="0.2">
      <c r="A24745" t="s">
        <v>24744</v>
      </c>
      <c r="B24745">
        <v>0.15375744999999999</v>
      </c>
      <c r="C24745" t="s">
        <v>2</v>
      </c>
    </row>
    <row r="24746" spans="1:3" x14ac:dyDescent="0.2">
      <c r="A24746" t="s">
        <v>24745</v>
      </c>
      <c r="B24746">
        <v>1.3423658999999999E-2</v>
      </c>
      <c r="C24746" t="s">
        <v>2</v>
      </c>
    </row>
    <row r="24747" spans="1:3" x14ac:dyDescent="0.2">
      <c r="A24747" t="s">
        <v>24746</v>
      </c>
      <c r="B24747">
        <v>0.14458087</v>
      </c>
      <c r="C24747" t="s">
        <v>2</v>
      </c>
    </row>
    <row r="24748" spans="1:3" x14ac:dyDescent="0.2">
      <c r="A24748" t="s">
        <v>24747</v>
      </c>
      <c r="B24748">
        <v>-3.0544799000000001E-2</v>
      </c>
      <c r="C24748" t="s">
        <v>2</v>
      </c>
    </row>
    <row r="24749" spans="1:3" x14ac:dyDescent="0.2">
      <c r="A24749" t="s">
        <v>24748</v>
      </c>
      <c r="B24749">
        <v>0.15560389999999999</v>
      </c>
      <c r="C24749" t="s">
        <v>2</v>
      </c>
    </row>
    <row r="24750" spans="1:3" x14ac:dyDescent="0.2">
      <c r="A24750" t="s">
        <v>24749</v>
      </c>
      <c r="B24750">
        <v>-0.55800720000000004</v>
      </c>
      <c r="C24750" t="s">
        <v>2</v>
      </c>
    </row>
    <row r="24751" spans="1:3" x14ac:dyDescent="0.2">
      <c r="A24751" t="s">
        <v>24750</v>
      </c>
      <c r="B24751">
        <v>-0.26136520000000002</v>
      </c>
      <c r="C24751" t="s">
        <v>2</v>
      </c>
    </row>
    <row r="24752" spans="1:3" x14ac:dyDescent="0.2">
      <c r="A24752" t="s">
        <v>24751</v>
      </c>
      <c r="B24752">
        <v>3.2642839999999999E-2</v>
      </c>
      <c r="C24752" t="s">
        <v>2</v>
      </c>
    </row>
    <row r="24753" spans="1:3" x14ac:dyDescent="0.2">
      <c r="A24753" t="s">
        <v>24752</v>
      </c>
      <c r="B24753">
        <v>-0.53242909999999999</v>
      </c>
      <c r="C24753" t="s">
        <v>2</v>
      </c>
    </row>
    <row r="24754" spans="1:3" x14ac:dyDescent="0.2">
      <c r="A24754" t="s">
        <v>24753</v>
      </c>
      <c r="B24754">
        <v>-0.31560969999999999</v>
      </c>
      <c r="C24754" t="s">
        <v>2</v>
      </c>
    </row>
    <row r="24755" spans="1:3" x14ac:dyDescent="0.2">
      <c r="A24755" t="s">
        <v>24754</v>
      </c>
      <c r="B24755">
        <v>0.16313337999999999</v>
      </c>
      <c r="C24755" t="s">
        <v>2</v>
      </c>
    </row>
    <row r="24756" spans="1:3" x14ac:dyDescent="0.2">
      <c r="A24756" t="s">
        <v>24755</v>
      </c>
      <c r="B24756">
        <v>1.3740011E-2</v>
      </c>
      <c r="C24756" t="s">
        <v>2</v>
      </c>
    </row>
    <row r="24757" spans="1:3" x14ac:dyDescent="0.2">
      <c r="A24757" t="s">
        <v>24756</v>
      </c>
      <c r="B24757">
        <v>0.12760753999999999</v>
      </c>
      <c r="C24757" t="s">
        <v>2</v>
      </c>
    </row>
    <row r="24758" spans="1:3" x14ac:dyDescent="0.2">
      <c r="A24758" t="s">
        <v>24757</v>
      </c>
      <c r="B24758">
        <v>5.2109830000000003E-2</v>
      </c>
      <c r="C24758" t="s">
        <v>2</v>
      </c>
    </row>
    <row r="24759" spans="1:3" x14ac:dyDescent="0.2">
      <c r="A24759" t="s">
        <v>24758</v>
      </c>
      <c r="B24759">
        <v>-0.53197896</v>
      </c>
      <c r="C24759" t="s">
        <v>2</v>
      </c>
    </row>
    <row r="24760" spans="1:3" x14ac:dyDescent="0.2">
      <c r="A24760" t="s">
        <v>24759</v>
      </c>
      <c r="B24760">
        <v>-0.32356940000000001</v>
      </c>
      <c r="C24760" t="s">
        <v>2</v>
      </c>
    </row>
    <row r="24761" spans="1:3" x14ac:dyDescent="0.2">
      <c r="A24761" t="s">
        <v>24760</v>
      </c>
      <c r="B24761">
        <v>-0.51108485000000003</v>
      </c>
      <c r="C24761" t="s">
        <v>2</v>
      </c>
    </row>
    <row r="24762" spans="1:3" x14ac:dyDescent="0.2">
      <c r="A24762" t="s">
        <v>24761</v>
      </c>
      <c r="B24762">
        <v>0.2673778</v>
      </c>
      <c r="C24762" t="s">
        <v>19</v>
      </c>
    </row>
    <row r="24763" spans="1:3" x14ac:dyDescent="0.2">
      <c r="A24763" t="s">
        <v>24762</v>
      </c>
      <c r="B24763">
        <v>-0.22949143999999999</v>
      </c>
      <c r="C24763" t="s">
        <v>2</v>
      </c>
    </row>
    <row r="24764" spans="1:3" x14ac:dyDescent="0.2">
      <c r="A24764" t="s">
        <v>24763</v>
      </c>
      <c r="B24764">
        <v>2.0923026000000001E-2</v>
      </c>
      <c r="C24764" t="s">
        <v>2</v>
      </c>
    </row>
    <row r="24765" spans="1:3" x14ac:dyDescent="0.2">
      <c r="A24765" t="s">
        <v>24764</v>
      </c>
      <c r="B24765">
        <v>-0.54727159999999997</v>
      </c>
      <c r="C24765" t="s">
        <v>2</v>
      </c>
    </row>
    <row r="24766" spans="1:3" x14ac:dyDescent="0.2">
      <c r="A24766" t="s">
        <v>24765</v>
      </c>
      <c r="B24766">
        <v>-0.48101807000000002</v>
      </c>
      <c r="C24766" t="s">
        <v>2</v>
      </c>
    </row>
    <row r="24767" spans="1:3" x14ac:dyDescent="0.2">
      <c r="A24767" t="s">
        <v>24766</v>
      </c>
      <c r="B24767">
        <v>-0.48502252000000001</v>
      </c>
      <c r="C24767" t="s">
        <v>2</v>
      </c>
    </row>
    <row r="24768" spans="1:3" x14ac:dyDescent="0.2">
      <c r="A24768" t="s">
        <v>24767</v>
      </c>
      <c r="B24768">
        <v>2.8043485999999999E-2</v>
      </c>
      <c r="C24768" t="s">
        <v>2</v>
      </c>
    </row>
    <row r="24769" spans="1:3" x14ac:dyDescent="0.2">
      <c r="A24769" t="s">
        <v>24768</v>
      </c>
      <c r="B24769">
        <v>-0.29880415999999999</v>
      </c>
      <c r="C24769" t="s">
        <v>2</v>
      </c>
    </row>
    <row r="24770" spans="1:3" x14ac:dyDescent="0.2">
      <c r="A24770" t="s">
        <v>24769</v>
      </c>
      <c r="B24770">
        <v>-0.51832929999999999</v>
      </c>
      <c r="C24770" t="s">
        <v>2</v>
      </c>
    </row>
    <row r="24771" spans="1:3" x14ac:dyDescent="0.2">
      <c r="A24771" t="s">
        <v>24770</v>
      </c>
      <c r="B24771">
        <v>-0.28372760000000002</v>
      </c>
      <c r="C24771" t="s">
        <v>2</v>
      </c>
    </row>
    <row r="24772" spans="1:3" x14ac:dyDescent="0.2">
      <c r="A24772" t="s">
        <v>24771</v>
      </c>
      <c r="B24772">
        <v>-0.43431930000000002</v>
      </c>
      <c r="C24772" t="s">
        <v>2</v>
      </c>
    </row>
    <row r="24773" spans="1:3" x14ac:dyDescent="0.2">
      <c r="A24773" t="s">
        <v>24772</v>
      </c>
      <c r="B24773">
        <v>0.11058554</v>
      </c>
      <c r="C24773" t="s">
        <v>2</v>
      </c>
    </row>
    <row r="24774" spans="1:3" x14ac:dyDescent="0.2">
      <c r="A24774" t="s">
        <v>24773</v>
      </c>
      <c r="B24774">
        <v>-0.5345974</v>
      </c>
      <c r="C24774" t="s">
        <v>2</v>
      </c>
    </row>
    <row r="24775" spans="1:3" x14ac:dyDescent="0.2">
      <c r="A24775" t="s">
        <v>24774</v>
      </c>
      <c r="B24775">
        <v>-0.23916745</v>
      </c>
      <c r="C24775" t="s">
        <v>2</v>
      </c>
    </row>
    <row r="24776" spans="1:3" x14ac:dyDescent="0.2">
      <c r="A24776" t="s">
        <v>24775</v>
      </c>
      <c r="B24776">
        <v>0.11729969</v>
      </c>
      <c r="C24776" t="s">
        <v>2</v>
      </c>
    </row>
    <row r="24777" spans="1:3" x14ac:dyDescent="0.2">
      <c r="A24777" t="s">
        <v>24776</v>
      </c>
      <c r="B24777">
        <v>-0.21240302999999999</v>
      </c>
      <c r="C24777" t="s">
        <v>2</v>
      </c>
    </row>
    <row r="24778" spans="1:3" x14ac:dyDescent="0.2">
      <c r="A24778" t="s">
        <v>24777</v>
      </c>
      <c r="B24778">
        <v>-0.48298222000000002</v>
      </c>
      <c r="C24778" t="s">
        <v>2</v>
      </c>
    </row>
    <row r="24779" spans="1:3" x14ac:dyDescent="0.2">
      <c r="A24779" t="s">
        <v>24778</v>
      </c>
      <c r="B24779">
        <v>8.7245870000000003E-2</v>
      </c>
      <c r="C24779" t="s">
        <v>2</v>
      </c>
    </row>
    <row r="24780" spans="1:3" x14ac:dyDescent="0.2">
      <c r="A24780" t="s">
        <v>24779</v>
      </c>
      <c r="B24780">
        <v>-0.42838144</v>
      </c>
      <c r="C24780" t="s">
        <v>2</v>
      </c>
    </row>
    <row r="24781" spans="1:3" x14ac:dyDescent="0.2">
      <c r="A24781" t="s">
        <v>24780</v>
      </c>
      <c r="B24781">
        <v>-0.44466393999999998</v>
      </c>
      <c r="C24781" t="s">
        <v>2</v>
      </c>
    </row>
    <row r="24782" spans="1:3" x14ac:dyDescent="0.2">
      <c r="A24782" t="s">
        <v>24781</v>
      </c>
      <c r="B24782">
        <v>-0.30598855000000003</v>
      </c>
      <c r="C24782" t="s">
        <v>2</v>
      </c>
    </row>
    <row r="24783" spans="1:3" x14ac:dyDescent="0.2">
      <c r="A24783" t="s">
        <v>24782</v>
      </c>
      <c r="B24783">
        <v>0.36384767000000001</v>
      </c>
      <c r="C24783" t="s">
        <v>19</v>
      </c>
    </row>
    <row r="24784" spans="1:3" x14ac:dyDescent="0.2">
      <c r="A24784" t="s">
        <v>24783</v>
      </c>
      <c r="B24784">
        <v>-2.9599271999999999E-2</v>
      </c>
      <c r="C24784" t="s">
        <v>2</v>
      </c>
    </row>
    <row r="24785" spans="1:3" x14ac:dyDescent="0.2">
      <c r="A24785" t="s">
        <v>24784</v>
      </c>
      <c r="B24785">
        <v>0.27334955</v>
      </c>
      <c r="C24785" t="s">
        <v>19</v>
      </c>
    </row>
    <row r="24786" spans="1:3" x14ac:dyDescent="0.2">
      <c r="A24786" t="s">
        <v>24785</v>
      </c>
      <c r="B24786">
        <v>-0.26279432000000003</v>
      </c>
      <c r="C24786" t="s">
        <v>2</v>
      </c>
    </row>
    <row r="24787" spans="1:3" x14ac:dyDescent="0.2">
      <c r="A24787" t="s">
        <v>24786</v>
      </c>
      <c r="B24787">
        <v>-0.4174195</v>
      </c>
      <c r="C24787" t="s">
        <v>2</v>
      </c>
    </row>
    <row r="24788" spans="1:3" x14ac:dyDescent="0.2">
      <c r="A24788" t="s">
        <v>24787</v>
      </c>
      <c r="B24788">
        <v>-0.59885370000000004</v>
      </c>
      <c r="C24788" t="s">
        <v>2</v>
      </c>
    </row>
    <row r="24789" spans="1:3" x14ac:dyDescent="0.2">
      <c r="A24789" t="s">
        <v>24788</v>
      </c>
      <c r="B24789">
        <v>0.14274912000000001</v>
      </c>
      <c r="C24789" t="s">
        <v>2</v>
      </c>
    </row>
    <row r="24790" spans="1:3" x14ac:dyDescent="0.2">
      <c r="A24790" t="s">
        <v>24789</v>
      </c>
      <c r="B24790">
        <v>4.4278570000000003E-2</v>
      </c>
      <c r="C24790" t="s">
        <v>2</v>
      </c>
    </row>
    <row r="24791" spans="1:3" x14ac:dyDescent="0.2">
      <c r="A24791" t="s">
        <v>24790</v>
      </c>
      <c r="B24791">
        <v>-0.2900161</v>
      </c>
      <c r="C24791" t="s">
        <v>2</v>
      </c>
    </row>
    <row r="24792" spans="1:3" x14ac:dyDescent="0.2">
      <c r="A24792" t="s">
        <v>24791</v>
      </c>
      <c r="B24792">
        <v>-0.50752129999999995</v>
      </c>
      <c r="C24792" t="s">
        <v>2</v>
      </c>
    </row>
    <row r="24793" spans="1:3" x14ac:dyDescent="0.2">
      <c r="A24793" t="s">
        <v>24792</v>
      </c>
      <c r="B24793">
        <v>0.14625621</v>
      </c>
      <c r="C24793" t="s">
        <v>2</v>
      </c>
    </row>
    <row r="24794" spans="1:3" x14ac:dyDescent="0.2">
      <c r="A24794" t="s">
        <v>24793</v>
      </c>
      <c r="B24794">
        <v>-1.7400384000000001E-3</v>
      </c>
      <c r="C24794" t="s">
        <v>2</v>
      </c>
    </row>
    <row r="24795" spans="1:3" x14ac:dyDescent="0.2">
      <c r="A24795" t="s">
        <v>24794</v>
      </c>
      <c r="B24795">
        <v>-0.65441830000000001</v>
      </c>
      <c r="C24795" t="s">
        <v>2</v>
      </c>
    </row>
    <row r="24796" spans="1:3" x14ac:dyDescent="0.2">
      <c r="A24796" t="s">
        <v>24795</v>
      </c>
      <c r="B24796">
        <v>-7.1588929999999995E-2</v>
      </c>
      <c r="C24796" t="s">
        <v>2</v>
      </c>
    </row>
    <row r="24797" spans="1:3" x14ac:dyDescent="0.2">
      <c r="A24797" t="s">
        <v>24796</v>
      </c>
      <c r="B24797">
        <v>-0.45909067999999997</v>
      </c>
      <c r="C24797" t="s">
        <v>2</v>
      </c>
    </row>
    <row r="24798" spans="1:3" x14ac:dyDescent="0.2">
      <c r="A24798" t="s">
        <v>24797</v>
      </c>
      <c r="B24798">
        <v>0.15968927999999999</v>
      </c>
      <c r="C24798" t="s">
        <v>2</v>
      </c>
    </row>
    <row r="24799" spans="1:3" x14ac:dyDescent="0.2">
      <c r="A24799" t="s">
        <v>24798</v>
      </c>
      <c r="B24799">
        <v>-0.5573053</v>
      </c>
      <c r="C24799" t="s">
        <v>2</v>
      </c>
    </row>
    <row r="24800" spans="1:3" x14ac:dyDescent="0.2">
      <c r="A24800" t="s">
        <v>24799</v>
      </c>
      <c r="B24800">
        <v>-0.51630472999999999</v>
      </c>
      <c r="C24800" t="s">
        <v>2</v>
      </c>
    </row>
    <row r="24801" spans="1:3" x14ac:dyDescent="0.2">
      <c r="A24801" t="s">
        <v>24800</v>
      </c>
      <c r="B24801">
        <v>4.4821046000000003E-2</v>
      </c>
      <c r="C24801" t="s">
        <v>2</v>
      </c>
    </row>
    <row r="24802" spans="1:3" x14ac:dyDescent="0.2">
      <c r="A24802" t="s">
        <v>24801</v>
      </c>
      <c r="B24802">
        <v>-0.28987186999999998</v>
      </c>
      <c r="C24802" t="s">
        <v>2</v>
      </c>
    </row>
    <row r="24803" spans="1:3" x14ac:dyDescent="0.2">
      <c r="A24803" t="s">
        <v>24802</v>
      </c>
      <c r="B24803">
        <v>0.12514972999999999</v>
      </c>
      <c r="C24803" t="s">
        <v>2</v>
      </c>
    </row>
    <row r="24804" spans="1:3" x14ac:dyDescent="0.2">
      <c r="A24804" t="s">
        <v>24803</v>
      </c>
      <c r="B24804">
        <v>0.40326541999999999</v>
      </c>
      <c r="C24804" t="s">
        <v>19</v>
      </c>
    </row>
    <row r="24805" spans="1:3" x14ac:dyDescent="0.2">
      <c r="A24805" t="s">
        <v>24804</v>
      </c>
      <c r="B24805">
        <v>-0.44736856000000003</v>
      </c>
      <c r="C24805" t="s">
        <v>2</v>
      </c>
    </row>
    <row r="24806" spans="1:3" x14ac:dyDescent="0.2">
      <c r="A24806" t="s">
        <v>24805</v>
      </c>
      <c r="B24806">
        <v>5.8612715000000003E-2</v>
      </c>
      <c r="C24806" t="s">
        <v>2</v>
      </c>
    </row>
    <row r="24807" spans="1:3" x14ac:dyDescent="0.2">
      <c r="A24807" t="s">
        <v>24806</v>
      </c>
      <c r="B24807">
        <v>-0.16604294</v>
      </c>
      <c r="C24807" t="s">
        <v>2</v>
      </c>
    </row>
    <row r="24808" spans="1:3" x14ac:dyDescent="0.2">
      <c r="A24808" t="s">
        <v>24807</v>
      </c>
      <c r="B24808">
        <v>0.13263148</v>
      </c>
      <c r="C24808" t="s">
        <v>2</v>
      </c>
    </row>
    <row r="24809" spans="1:3" x14ac:dyDescent="0.2">
      <c r="A24809" t="s">
        <v>24808</v>
      </c>
      <c r="B24809">
        <v>0.21503430000000001</v>
      </c>
      <c r="C24809" t="s">
        <v>2</v>
      </c>
    </row>
    <row r="24810" spans="1:3" x14ac:dyDescent="0.2">
      <c r="A24810" t="s">
        <v>24809</v>
      </c>
      <c r="B24810">
        <v>0.17448610000000001</v>
      </c>
      <c r="C24810" t="s">
        <v>2</v>
      </c>
    </row>
    <row r="24811" spans="1:3" x14ac:dyDescent="0.2">
      <c r="A24811" t="s">
        <v>24810</v>
      </c>
      <c r="B24811">
        <v>-0.15172872000000001</v>
      </c>
      <c r="C24811" t="s">
        <v>2</v>
      </c>
    </row>
    <row r="24812" spans="1:3" x14ac:dyDescent="0.2">
      <c r="A24812" t="s">
        <v>24811</v>
      </c>
      <c r="B24812">
        <v>-0.32390701999999999</v>
      </c>
      <c r="C24812" t="s">
        <v>2</v>
      </c>
    </row>
    <row r="24813" spans="1:3" x14ac:dyDescent="0.2">
      <c r="A24813" t="s">
        <v>24812</v>
      </c>
      <c r="B24813">
        <v>-0.47968035999999997</v>
      </c>
      <c r="C24813" t="s">
        <v>2</v>
      </c>
    </row>
    <row r="24814" spans="1:3" x14ac:dyDescent="0.2">
      <c r="A24814" t="s">
        <v>24813</v>
      </c>
      <c r="B24814">
        <v>-3.3850237999999998E-2</v>
      </c>
      <c r="C24814" t="s">
        <v>2</v>
      </c>
    </row>
    <row r="24815" spans="1:3" x14ac:dyDescent="0.2">
      <c r="A24815" t="s">
        <v>24814</v>
      </c>
      <c r="B24815">
        <v>9.0361179999999999E-2</v>
      </c>
      <c r="C24815" t="s">
        <v>2</v>
      </c>
    </row>
    <row r="24816" spans="1:3" x14ac:dyDescent="0.2">
      <c r="A24816" t="s">
        <v>24815</v>
      </c>
      <c r="B24816">
        <v>-2.8480091999999999E-2</v>
      </c>
      <c r="C24816" t="s">
        <v>2</v>
      </c>
    </row>
    <row r="24817" spans="1:3" x14ac:dyDescent="0.2">
      <c r="A24817" t="s">
        <v>24816</v>
      </c>
      <c r="B24817">
        <v>0.12182158</v>
      </c>
      <c r="C24817" t="s">
        <v>2</v>
      </c>
    </row>
    <row r="24818" spans="1:3" x14ac:dyDescent="0.2">
      <c r="A24818" t="s">
        <v>24817</v>
      </c>
      <c r="B24818">
        <v>0.23396670999999999</v>
      </c>
      <c r="C24818" t="s">
        <v>19</v>
      </c>
    </row>
    <row r="24819" spans="1:3" x14ac:dyDescent="0.2">
      <c r="A24819" t="s">
        <v>24818</v>
      </c>
      <c r="B24819">
        <v>-0.20897835000000001</v>
      </c>
      <c r="C24819" t="s">
        <v>2</v>
      </c>
    </row>
    <row r="24820" spans="1:3" x14ac:dyDescent="0.2">
      <c r="A24820" t="s">
        <v>24819</v>
      </c>
      <c r="B24820">
        <v>-0.44880846000000002</v>
      </c>
      <c r="C24820" t="s">
        <v>2</v>
      </c>
    </row>
    <row r="24821" spans="1:3" x14ac:dyDescent="0.2">
      <c r="A24821" t="s">
        <v>24820</v>
      </c>
      <c r="B24821">
        <v>-0.57960540000000005</v>
      </c>
      <c r="C24821" t="s">
        <v>2</v>
      </c>
    </row>
    <row r="24822" spans="1:3" x14ac:dyDescent="0.2">
      <c r="A24822" t="s">
        <v>24821</v>
      </c>
      <c r="B24822">
        <v>0.15691277000000001</v>
      </c>
      <c r="C24822" t="s">
        <v>2</v>
      </c>
    </row>
    <row r="24823" spans="1:3" x14ac:dyDescent="0.2">
      <c r="A24823" t="s">
        <v>24822</v>
      </c>
      <c r="B24823">
        <v>1.2070938999999999E-2</v>
      </c>
      <c r="C24823" t="s">
        <v>2</v>
      </c>
    </row>
    <row r="24824" spans="1:3" x14ac:dyDescent="0.2">
      <c r="A24824" t="s">
        <v>24823</v>
      </c>
      <c r="B24824">
        <v>-0.14510281</v>
      </c>
      <c r="C24824" t="s">
        <v>2</v>
      </c>
    </row>
    <row r="24825" spans="1:3" x14ac:dyDescent="0.2">
      <c r="A24825" t="s">
        <v>24824</v>
      </c>
      <c r="B24825">
        <v>-0.52462019999999998</v>
      </c>
      <c r="C24825" t="s">
        <v>2</v>
      </c>
    </row>
    <row r="24826" spans="1:3" x14ac:dyDescent="0.2">
      <c r="A24826" t="s">
        <v>24825</v>
      </c>
      <c r="B24826">
        <v>0.28235185000000002</v>
      </c>
      <c r="C24826" t="s">
        <v>19</v>
      </c>
    </row>
    <row r="24827" spans="1:3" x14ac:dyDescent="0.2">
      <c r="A24827" t="s">
        <v>24826</v>
      </c>
      <c r="B24827">
        <v>-0.53120299999999998</v>
      </c>
      <c r="C24827" t="s">
        <v>2</v>
      </c>
    </row>
    <row r="24828" spans="1:3" x14ac:dyDescent="0.2">
      <c r="A24828" t="s">
        <v>24827</v>
      </c>
      <c r="B24828">
        <v>8.1608829999999993E-2</v>
      </c>
      <c r="C24828" t="s">
        <v>2</v>
      </c>
    </row>
    <row r="24829" spans="1:3" x14ac:dyDescent="0.2">
      <c r="A24829" t="s">
        <v>24828</v>
      </c>
      <c r="B24829">
        <v>0.49938175000000001</v>
      </c>
      <c r="C24829" t="s">
        <v>19</v>
      </c>
    </row>
    <row r="24830" spans="1:3" x14ac:dyDescent="0.2">
      <c r="A24830" t="s">
        <v>24829</v>
      </c>
      <c r="B24830">
        <v>-0.41596319999999998</v>
      </c>
      <c r="C24830" t="s">
        <v>2</v>
      </c>
    </row>
    <row r="24831" spans="1:3" x14ac:dyDescent="0.2">
      <c r="A24831" t="s">
        <v>24830</v>
      </c>
      <c r="B24831">
        <v>0.27219176</v>
      </c>
      <c r="C24831" t="s">
        <v>19</v>
      </c>
    </row>
    <row r="24832" spans="1:3" x14ac:dyDescent="0.2">
      <c r="A24832" t="s">
        <v>24831</v>
      </c>
      <c r="B24832" s="1">
        <v>-8.1941484999999994E-5</v>
      </c>
      <c r="C24832" t="s">
        <v>2</v>
      </c>
    </row>
    <row r="24833" spans="1:3" x14ac:dyDescent="0.2">
      <c r="A24833" t="s">
        <v>24832</v>
      </c>
      <c r="B24833">
        <v>0.61501660000000002</v>
      </c>
      <c r="C24833" t="s">
        <v>19</v>
      </c>
    </row>
    <row r="24834" spans="1:3" x14ac:dyDescent="0.2">
      <c r="A24834" t="s">
        <v>24833</v>
      </c>
      <c r="B24834">
        <v>-0.42239019999999999</v>
      </c>
      <c r="C24834" t="s">
        <v>2</v>
      </c>
    </row>
    <row r="24835" spans="1:3" x14ac:dyDescent="0.2">
      <c r="A24835" t="s">
        <v>24834</v>
      </c>
      <c r="B24835">
        <v>-0.41923749999999999</v>
      </c>
      <c r="C24835" t="s">
        <v>2</v>
      </c>
    </row>
    <row r="24836" spans="1:3" x14ac:dyDescent="0.2">
      <c r="A24836" t="s">
        <v>24835</v>
      </c>
      <c r="B24836">
        <v>-0.52009660000000002</v>
      </c>
      <c r="C24836" t="s">
        <v>2</v>
      </c>
    </row>
    <row r="24837" spans="1:3" x14ac:dyDescent="0.2">
      <c r="A24837" t="s">
        <v>24836</v>
      </c>
      <c r="B24837">
        <v>-0.55469299999999999</v>
      </c>
      <c r="C24837" t="s">
        <v>2</v>
      </c>
    </row>
    <row r="24838" spans="1:3" x14ac:dyDescent="0.2">
      <c r="A24838" t="s">
        <v>24837</v>
      </c>
      <c r="B24838">
        <v>-0.55604935</v>
      </c>
      <c r="C24838" t="s">
        <v>2</v>
      </c>
    </row>
    <row r="24839" spans="1:3" x14ac:dyDescent="0.2">
      <c r="A24839" t="s">
        <v>24838</v>
      </c>
      <c r="B24839">
        <v>0.11191687</v>
      </c>
      <c r="C24839" t="s">
        <v>2</v>
      </c>
    </row>
    <row r="24840" spans="1:3" x14ac:dyDescent="0.2">
      <c r="A24840" t="s">
        <v>24839</v>
      </c>
      <c r="B24840">
        <v>-0.44796288000000001</v>
      </c>
      <c r="C24840" t="s">
        <v>2</v>
      </c>
    </row>
    <row r="24841" spans="1:3" x14ac:dyDescent="0.2">
      <c r="A24841" t="s">
        <v>24840</v>
      </c>
      <c r="B24841">
        <v>0.19154751</v>
      </c>
      <c r="C24841" t="s">
        <v>2</v>
      </c>
    </row>
    <row r="24842" spans="1:3" x14ac:dyDescent="0.2">
      <c r="A24842" t="s">
        <v>24841</v>
      </c>
      <c r="B24842">
        <v>-4.8355616999999997E-2</v>
      </c>
      <c r="C24842" t="s">
        <v>2</v>
      </c>
    </row>
    <row r="24843" spans="1:3" x14ac:dyDescent="0.2">
      <c r="A24843" t="s">
        <v>24842</v>
      </c>
      <c r="B24843">
        <v>-0.38070130000000002</v>
      </c>
      <c r="C24843" t="s">
        <v>2</v>
      </c>
    </row>
    <row r="24844" spans="1:3" x14ac:dyDescent="0.2">
      <c r="A24844" t="s">
        <v>24843</v>
      </c>
      <c r="B24844">
        <v>6.3827990000000001E-2</v>
      </c>
      <c r="C24844" t="s">
        <v>2</v>
      </c>
    </row>
    <row r="24845" spans="1:3" x14ac:dyDescent="0.2">
      <c r="A24845" t="s">
        <v>24844</v>
      </c>
      <c r="B24845">
        <v>-0.52396860000000001</v>
      </c>
      <c r="C24845" t="s">
        <v>2</v>
      </c>
    </row>
    <row r="24846" spans="1:3" x14ac:dyDescent="0.2">
      <c r="A24846" t="s">
        <v>24845</v>
      </c>
      <c r="B24846">
        <v>-0.40921679999999999</v>
      </c>
      <c r="C24846" t="s">
        <v>2</v>
      </c>
    </row>
    <row r="24847" spans="1:3" x14ac:dyDescent="0.2">
      <c r="A24847" t="s">
        <v>24846</v>
      </c>
      <c r="B24847">
        <v>-2.7860871999999998E-2</v>
      </c>
      <c r="C24847" t="s">
        <v>2</v>
      </c>
    </row>
    <row r="24848" spans="1:3" x14ac:dyDescent="0.2">
      <c r="A24848" t="s">
        <v>24847</v>
      </c>
      <c r="B24848">
        <v>-0.22245824</v>
      </c>
      <c r="C24848" t="s">
        <v>2</v>
      </c>
    </row>
    <row r="24849" spans="1:3" x14ac:dyDescent="0.2">
      <c r="A24849" t="s">
        <v>24848</v>
      </c>
      <c r="B24849">
        <v>9.4324779999999997E-2</v>
      </c>
      <c r="C24849" t="s">
        <v>2</v>
      </c>
    </row>
    <row r="24850" spans="1:3" x14ac:dyDescent="0.2">
      <c r="A24850" t="s">
        <v>24849</v>
      </c>
      <c r="B24850">
        <v>-0.61285025000000004</v>
      </c>
      <c r="C24850" t="s">
        <v>2</v>
      </c>
    </row>
    <row r="24851" spans="1:3" x14ac:dyDescent="0.2">
      <c r="A24851" t="s">
        <v>24850</v>
      </c>
      <c r="B24851">
        <v>0.11008413</v>
      </c>
      <c r="C24851" t="s">
        <v>2</v>
      </c>
    </row>
    <row r="24852" spans="1:3" x14ac:dyDescent="0.2">
      <c r="A24852" t="s">
        <v>24851</v>
      </c>
      <c r="B24852">
        <v>1.1791646500000001E-2</v>
      </c>
      <c r="C24852" t="s">
        <v>2</v>
      </c>
    </row>
    <row r="24853" spans="1:3" x14ac:dyDescent="0.2">
      <c r="A24853" t="s">
        <v>24852</v>
      </c>
      <c r="B24853">
        <v>8.7974090000000005E-2</v>
      </c>
      <c r="C24853" t="s">
        <v>2</v>
      </c>
    </row>
    <row r="24854" spans="1:3" x14ac:dyDescent="0.2">
      <c r="A24854" t="s">
        <v>24853</v>
      </c>
      <c r="B24854">
        <v>1.2361555999999999E-2</v>
      </c>
      <c r="C24854" t="s">
        <v>2</v>
      </c>
    </row>
    <row r="24855" spans="1:3" x14ac:dyDescent="0.2">
      <c r="A24855" t="s">
        <v>24854</v>
      </c>
      <c r="B24855">
        <v>-9.3760099999999999E-2</v>
      </c>
      <c r="C24855" t="s">
        <v>2</v>
      </c>
    </row>
    <row r="24856" spans="1:3" x14ac:dyDescent="0.2">
      <c r="A24856" t="s">
        <v>24855</v>
      </c>
      <c r="B24856">
        <v>0.11743735499999999</v>
      </c>
      <c r="C24856" t="s">
        <v>2</v>
      </c>
    </row>
    <row r="24857" spans="1:3" x14ac:dyDescent="0.2">
      <c r="A24857" t="s">
        <v>24856</v>
      </c>
      <c r="B24857">
        <v>0.11367611599999999</v>
      </c>
      <c r="C24857" t="s">
        <v>2</v>
      </c>
    </row>
    <row r="24858" spans="1:3" x14ac:dyDescent="0.2">
      <c r="A24858" t="s">
        <v>24857</v>
      </c>
      <c r="B24858">
        <v>-0.67995083000000001</v>
      </c>
      <c r="C24858" t="s">
        <v>2</v>
      </c>
    </row>
    <row r="24859" spans="1:3" x14ac:dyDescent="0.2">
      <c r="A24859" t="s">
        <v>24858</v>
      </c>
      <c r="B24859">
        <v>8.2425949999999998E-2</v>
      </c>
      <c r="C24859" t="s">
        <v>2</v>
      </c>
    </row>
    <row r="24860" spans="1:3" x14ac:dyDescent="0.2">
      <c r="A24860" t="s">
        <v>24859</v>
      </c>
      <c r="B24860">
        <v>0.14589679</v>
      </c>
      <c r="C24860" t="s">
        <v>2</v>
      </c>
    </row>
    <row r="24861" spans="1:3" x14ac:dyDescent="0.2">
      <c r="A24861" t="s">
        <v>24860</v>
      </c>
      <c r="B24861">
        <v>-0.24922301999999999</v>
      </c>
      <c r="C24861" t="s">
        <v>2</v>
      </c>
    </row>
    <row r="24862" spans="1:3" x14ac:dyDescent="0.2">
      <c r="A24862" t="s">
        <v>24861</v>
      </c>
      <c r="B24862">
        <v>-5.4755449999999997E-2</v>
      </c>
      <c r="C24862" t="s">
        <v>2</v>
      </c>
    </row>
    <row r="24863" spans="1:3" x14ac:dyDescent="0.2">
      <c r="A24863" t="s">
        <v>24862</v>
      </c>
      <c r="B24863">
        <v>-0.55747926000000003</v>
      </c>
      <c r="C24863" t="s">
        <v>2</v>
      </c>
    </row>
    <row r="24864" spans="1:3" x14ac:dyDescent="0.2">
      <c r="A24864" t="s">
        <v>24863</v>
      </c>
      <c r="B24864">
        <v>3.5096919999999997E-2</v>
      </c>
      <c r="C24864" t="s">
        <v>2</v>
      </c>
    </row>
    <row r="24865" spans="1:3" x14ac:dyDescent="0.2">
      <c r="A24865" t="s">
        <v>24864</v>
      </c>
      <c r="B24865">
        <v>-0.60243599999999997</v>
      </c>
      <c r="C24865" t="s">
        <v>2</v>
      </c>
    </row>
    <row r="24866" spans="1:3" x14ac:dyDescent="0.2">
      <c r="A24866" t="s">
        <v>24865</v>
      </c>
      <c r="B24866">
        <v>-0.43848404000000002</v>
      </c>
      <c r="C24866" t="s">
        <v>2</v>
      </c>
    </row>
    <row r="24867" spans="1:3" x14ac:dyDescent="0.2">
      <c r="A24867" t="s">
        <v>24866</v>
      </c>
      <c r="B24867">
        <v>-0.38929375999999999</v>
      </c>
      <c r="C24867" t="s">
        <v>2</v>
      </c>
    </row>
    <row r="24868" spans="1:3" x14ac:dyDescent="0.2">
      <c r="A24868" t="s">
        <v>24867</v>
      </c>
      <c r="B24868">
        <v>3.4340780000000001E-2</v>
      </c>
      <c r="C24868" t="s">
        <v>2</v>
      </c>
    </row>
    <row r="24869" spans="1:3" x14ac:dyDescent="0.2">
      <c r="A24869" t="s">
        <v>24868</v>
      </c>
      <c r="B24869">
        <v>1.6365252E-2</v>
      </c>
      <c r="C24869" t="s">
        <v>2</v>
      </c>
    </row>
    <row r="24870" spans="1:3" x14ac:dyDescent="0.2">
      <c r="A24870" t="s">
        <v>24869</v>
      </c>
      <c r="B24870">
        <v>0.39032233</v>
      </c>
      <c r="C24870" t="s">
        <v>19</v>
      </c>
    </row>
    <row r="24871" spans="1:3" x14ac:dyDescent="0.2">
      <c r="A24871" t="s">
        <v>24870</v>
      </c>
      <c r="B24871">
        <v>-0.33650553</v>
      </c>
      <c r="C24871" t="s">
        <v>2</v>
      </c>
    </row>
    <row r="24872" spans="1:3" x14ac:dyDescent="0.2">
      <c r="A24872" t="s">
        <v>24871</v>
      </c>
      <c r="B24872">
        <v>-0.36121589999999998</v>
      </c>
      <c r="C24872" t="s">
        <v>2</v>
      </c>
    </row>
    <row r="24873" spans="1:3" x14ac:dyDescent="0.2">
      <c r="A24873" t="s">
        <v>24872</v>
      </c>
      <c r="B24873">
        <v>0.17255759000000001</v>
      </c>
      <c r="C24873" t="s">
        <v>2</v>
      </c>
    </row>
    <row r="24874" spans="1:3" x14ac:dyDescent="0.2">
      <c r="A24874" t="s">
        <v>24873</v>
      </c>
      <c r="B24874">
        <v>-3.2880305999999998E-2</v>
      </c>
      <c r="C24874" t="s">
        <v>2</v>
      </c>
    </row>
    <row r="24875" spans="1:3" x14ac:dyDescent="0.2">
      <c r="A24875" t="s">
        <v>24874</v>
      </c>
      <c r="B24875">
        <v>0.104472</v>
      </c>
      <c r="C24875" t="s">
        <v>2</v>
      </c>
    </row>
    <row r="24876" spans="1:3" x14ac:dyDescent="0.2">
      <c r="A24876" t="s">
        <v>24875</v>
      </c>
      <c r="B24876">
        <v>3.3325315000000001E-2</v>
      </c>
      <c r="C24876" t="s">
        <v>2</v>
      </c>
    </row>
    <row r="24877" spans="1:3" x14ac:dyDescent="0.2">
      <c r="A24877" t="s">
        <v>24876</v>
      </c>
      <c r="B24877">
        <v>-0.32071060000000001</v>
      </c>
      <c r="C24877" t="s">
        <v>2</v>
      </c>
    </row>
    <row r="24878" spans="1:3" x14ac:dyDescent="0.2">
      <c r="A24878" t="s">
        <v>24877</v>
      </c>
      <c r="B24878">
        <v>-0.45339435</v>
      </c>
      <c r="C24878" t="s">
        <v>2</v>
      </c>
    </row>
    <row r="24879" spans="1:3" x14ac:dyDescent="0.2">
      <c r="A24879" t="s">
        <v>24878</v>
      </c>
      <c r="B24879">
        <v>6.5367300000000003E-2</v>
      </c>
      <c r="C24879" t="s">
        <v>2</v>
      </c>
    </row>
    <row r="24880" spans="1:3" x14ac:dyDescent="0.2">
      <c r="A24880" t="s">
        <v>24879</v>
      </c>
      <c r="B24880">
        <v>0.15656977999999999</v>
      </c>
      <c r="C24880" t="s">
        <v>2</v>
      </c>
    </row>
    <row r="24881" spans="1:3" x14ac:dyDescent="0.2">
      <c r="A24881" t="s">
        <v>24880</v>
      </c>
      <c r="B24881">
        <v>-0.21852150000000001</v>
      </c>
      <c r="C24881" t="s">
        <v>2</v>
      </c>
    </row>
    <row r="24882" spans="1:3" x14ac:dyDescent="0.2">
      <c r="A24882" t="s">
        <v>24881</v>
      </c>
      <c r="B24882">
        <v>0.15631154</v>
      </c>
      <c r="C24882" t="s">
        <v>2</v>
      </c>
    </row>
    <row r="24883" spans="1:3" x14ac:dyDescent="0.2">
      <c r="A24883" t="s">
        <v>24882</v>
      </c>
      <c r="B24883">
        <v>-0.1801276</v>
      </c>
      <c r="C24883" t="s">
        <v>2</v>
      </c>
    </row>
    <row r="24884" spans="1:3" x14ac:dyDescent="0.2">
      <c r="A24884" t="s">
        <v>24883</v>
      </c>
      <c r="B24884">
        <v>0.17458127000000001</v>
      </c>
      <c r="C24884" t="s">
        <v>2</v>
      </c>
    </row>
    <row r="24885" spans="1:3" x14ac:dyDescent="0.2">
      <c r="A24885" t="s">
        <v>24884</v>
      </c>
      <c r="B24885">
        <v>-0.11246725</v>
      </c>
      <c r="C24885" t="s">
        <v>2</v>
      </c>
    </row>
    <row r="24886" spans="1:3" x14ac:dyDescent="0.2">
      <c r="A24886" t="s">
        <v>24885</v>
      </c>
      <c r="B24886">
        <v>-0.48260545999999999</v>
      </c>
      <c r="C24886" t="s">
        <v>2</v>
      </c>
    </row>
    <row r="24887" spans="1:3" x14ac:dyDescent="0.2">
      <c r="A24887" t="s">
        <v>24886</v>
      </c>
      <c r="B24887">
        <v>2.8735142000000002E-2</v>
      </c>
      <c r="C24887" t="s">
        <v>2</v>
      </c>
    </row>
    <row r="24888" spans="1:3" x14ac:dyDescent="0.2">
      <c r="A24888" t="s">
        <v>24887</v>
      </c>
      <c r="B24888">
        <v>0.10551873000000001</v>
      </c>
      <c r="C24888" t="s">
        <v>2</v>
      </c>
    </row>
    <row r="24889" spans="1:3" x14ac:dyDescent="0.2">
      <c r="A24889" t="s">
        <v>24888</v>
      </c>
      <c r="B24889">
        <v>-5.030424E-2</v>
      </c>
      <c r="C24889" t="s">
        <v>2</v>
      </c>
    </row>
    <row r="24890" spans="1:3" x14ac:dyDescent="0.2">
      <c r="A24890" t="s">
        <v>24889</v>
      </c>
      <c r="B24890">
        <v>-0.24876135999999999</v>
      </c>
      <c r="C24890" t="s">
        <v>2</v>
      </c>
    </row>
    <row r="24891" spans="1:3" x14ac:dyDescent="0.2">
      <c r="A24891" t="s">
        <v>24890</v>
      </c>
      <c r="B24891">
        <v>-0.60715859999999999</v>
      </c>
      <c r="C24891" t="s">
        <v>2</v>
      </c>
    </row>
    <row r="24892" spans="1:3" x14ac:dyDescent="0.2">
      <c r="A24892" t="s">
        <v>24891</v>
      </c>
      <c r="B24892">
        <v>-2.8279476000000001E-2</v>
      </c>
      <c r="C24892" t="s">
        <v>2</v>
      </c>
    </row>
    <row r="24893" spans="1:3" x14ac:dyDescent="0.2">
      <c r="A24893" t="s">
        <v>24892</v>
      </c>
      <c r="B24893">
        <v>8.8155999999999998E-2</v>
      </c>
      <c r="C24893" t="s">
        <v>2</v>
      </c>
    </row>
    <row r="24894" spans="1:3" x14ac:dyDescent="0.2">
      <c r="A24894" t="s">
        <v>24893</v>
      </c>
      <c r="B24894">
        <v>-0.37937766000000001</v>
      </c>
      <c r="C24894" t="s">
        <v>2</v>
      </c>
    </row>
    <row r="24895" spans="1:3" x14ac:dyDescent="0.2">
      <c r="A24895" t="s">
        <v>24894</v>
      </c>
      <c r="B24895">
        <v>0.10746445</v>
      </c>
      <c r="C24895" t="s">
        <v>2</v>
      </c>
    </row>
    <row r="24896" spans="1:3" x14ac:dyDescent="0.2">
      <c r="A24896" t="s">
        <v>24895</v>
      </c>
      <c r="B24896">
        <v>-0.11937815</v>
      </c>
      <c r="C24896" t="s">
        <v>2</v>
      </c>
    </row>
    <row r="24897" spans="1:3" x14ac:dyDescent="0.2">
      <c r="A24897" t="s">
        <v>24896</v>
      </c>
      <c r="B24897">
        <v>-3.0453086000000001E-2</v>
      </c>
      <c r="C24897" t="s">
        <v>2</v>
      </c>
    </row>
    <row r="24898" spans="1:3" x14ac:dyDescent="0.2">
      <c r="A24898" t="s">
        <v>24897</v>
      </c>
      <c r="B24898">
        <v>-0.31724291999999998</v>
      </c>
      <c r="C24898" t="s">
        <v>2</v>
      </c>
    </row>
    <row r="24899" spans="1:3" x14ac:dyDescent="0.2">
      <c r="A24899" t="s">
        <v>24898</v>
      </c>
      <c r="B24899">
        <v>0.51963210000000004</v>
      </c>
      <c r="C24899" t="s">
        <v>19</v>
      </c>
    </row>
    <row r="24900" spans="1:3" x14ac:dyDescent="0.2">
      <c r="A24900" t="s">
        <v>24899</v>
      </c>
      <c r="B24900">
        <v>0.14777241999999999</v>
      </c>
      <c r="C24900" t="s">
        <v>2</v>
      </c>
    </row>
    <row r="24901" spans="1:3" x14ac:dyDescent="0.2">
      <c r="A24901" t="s">
        <v>24900</v>
      </c>
      <c r="B24901">
        <v>0.17125422000000001</v>
      </c>
      <c r="C24901" t="s">
        <v>2</v>
      </c>
    </row>
    <row r="24902" spans="1:3" x14ac:dyDescent="0.2">
      <c r="A24902" t="s">
        <v>24901</v>
      </c>
      <c r="B24902">
        <v>0.43206053999999999</v>
      </c>
      <c r="C24902" t="s">
        <v>19</v>
      </c>
    </row>
    <row r="24903" spans="1:3" x14ac:dyDescent="0.2">
      <c r="A24903" t="s">
        <v>24902</v>
      </c>
      <c r="B24903">
        <v>-0.42929532999999998</v>
      </c>
      <c r="C24903" t="s">
        <v>2</v>
      </c>
    </row>
    <row r="24904" spans="1:3" x14ac:dyDescent="0.2">
      <c r="A24904" t="s">
        <v>24903</v>
      </c>
      <c r="B24904">
        <v>0.55453229999999998</v>
      </c>
      <c r="C24904" t="s">
        <v>19</v>
      </c>
    </row>
    <row r="24905" spans="1:3" x14ac:dyDescent="0.2">
      <c r="A24905" t="s">
        <v>24904</v>
      </c>
      <c r="B24905">
        <v>9.788695E-2</v>
      </c>
      <c r="C24905" t="s">
        <v>2</v>
      </c>
    </row>
    <row r="24906" spans="1:3" x14ac:dyDescent="0.2">
      <c r="A24906" t="s">
        <v>24905</v>
      </c>
      <c r="B24906">
        <v>-6.8753939999999999E-2</v>
      </c>
      <c r="C24906" t="s">
        <v>2</v>
      </c>
    </row>
    <row r="24907" spans="1:3" x14ac:dyDescent="0.2">
      <c r="A24907" t="s">
        <v>24906</v>
      </c>
      <c r="B24907">
        <v>0.14593281</v>
      </c>
      <c r="C24907" t="s">
        <v>2</v>
      </c>
    </row>
    <row r="24908" spans="1:3" x14ac:dyDescent="0.2">
      <c r="A24908" t="s">
        <v>24907</v>
      </c>
      <c r="B24908">
        <v>-0.40795967</v>
      </c>
      <c r="C24908" t="s">
        <v>2</v>
      </c>
    </row>
    <row r="24909" spans="1:3" x14ac:dyDescent="0.2">
      <c r="A24909" t="s">
        <v>24908</v>
      </c>
      <c r="B24909">
        <v>0.15468064000000001</v>
      </c>
      <c r="C24909" t="s">
        <v>2</v>
      </c>
    </row>
    <row r="24910" spans="1:3" x14ac:dyDescent="0.2">
      <c r="A24910" t="s">
        <v>24909</v>
      </c>
      <c r="B24910">
        <v>0.113834776</v>
      </c>
      <c r="C24910" t="s">
        <v>2</v>
      </c>
    </row>
    <row r="24911" spans="1:3" x14ac:dyDescent="0.2">
      <c r="A24911" t="s">
        <v>24910</v>
      </c>
      <c r="B24911">
        <v>7.2124919999999995E-2</v>
      </c>
      <c r="C24911" t="s">
        <v>2</v>
      </c>
    </row>
    <row r="24912" spans="1:3" x14ac:dyDescent="0.2">
      <c r="A24912" t="s">
        <v>24911</v>
      </c>
      <c r="B24912">
        <v>0.12720002</v>
      </c>
      <c r="C24912" t="s">
        <v>2</v>
      </c>
    </row>
    <row r="24913" spans="1:3" x14ac:dyDescent="0.2">
      <c r="A24913" t="s">
        <v>24912</v>
      </c>
      <c r="B24913">
        <v>-0.49303960000000002</v>
      </c>
      <c r="C24913" t="s">
        <v>2</v>
      </c>
    </row>
    <row r="24914" spans="1:3" x14ac:dyDescent="0.2">
      <c r="A24914" t="s">
        <v>24913</v>
      </c>
      <c r="B24914">
        <v>0.10927997</v>
      </c>
      <c r="C24914" t="s">
        <v>2</v>
      </c>
    </row>
    <row r="24915" spans="1:3" x14ac:dyDescent="0.2">
      <c r="A24915" t="s">
        <v>24914</v>
      </c>
      <c r="B24915">
        <v>0.11995243999999999</v>
      </c>
      <c r="C24915" t="s">
        <v>2</v>
      </c>
    </row>
    <row r="24916" spans="1:3" x14ac:dyDescent="0.2">
      <c r="A24916" t="s">
        <v>24915</v>
      </c>
      <c r="B24916">
        <v>-0.53713480000000002</v>
      </c>
      <c r="C24916" t="s">
        <v>2</v>
      </c>
    </row>
    <row r="24917" spans="1:3" x14ac:dyDescent="0.2">
      <c r="A24917" t="s">
        <v>24916</v>
      </c>
      <c r="B24917">
        <v>-0.58558569999999999</v>
      </c>
      <c r="C24917" t="s">
        <v>2</v>
      </c>
    </row>
    <row r="24918" spans="1:3" x14ac:dyDescent="0.2">
      <c r="A24918" t="s">
        <v>24917</v>
      </c>
      <c r="B24918">
        <v>-0.27448273000000001</v>
      </c>
      <c r="C24918" t="s">
        <v>2</v>
      </c>
    </row>
    <row r="24919" spans="1:3" x14ac:dyDescent="0.2">
      <c r="A24919" t="s">
        <v>24918</v>
      </c>
      <c r="B24919">
        <v>-0.24431325000000001</v>
      </c>
      <c r="C24919" t="s">
        <v>2</v>
      </c>
    </row>
    <row r="24920" spans="1:3" x14ac:dyDescent="0.2">
      <c r="A24920" t="s">
        <v>24919</v>
      </c>
      <c r="B24920">
        <v>0.4316644</v>
      </c>
      <c r="C24920" t="s">
        <v>19</v>
      </c>
    </row>
    <row r="24921" spans="1:3" x14ac:dyDescent="0.2">
      <c r="A24921" t="s">
        <v>24920</v>
      </c>
      <c r="B24921">
        <v>-5.0059396999999999E-2</v>
      </c>
      <c r="C24921" t="s">
        <v>2</v>
      </c>
    </row>
    <row r="24922" spans="1:3" x14ac:dyDescent="0.2">
      <c r="A24922" t="s">
        <v>24921</v>
      </c>
      <c r="B24922">
        <v>9.1295849999999998E-2</v>
      </c>
      <c r="C24922" t="s">
        <v>2</v>
      </c>
    </row>
    <row r="24923" spans="1:3" x14ac:dyDescent="0.2">
      <c r="A24923" t="s">
        <v>24922</v>
      </c>
      <c r="B24923">
        <v>-0.32842260000000001</v>
      </c>
      <c r="C24923" t="s">
        <v>2</v>
      </c>
    </row>
    <row r="24924" spans="1:3" x14ac:dyDescent="0.2">
      <c r="A24924" t="s">
        <v>24923</v>
      </c>
      <c r="B24924">
        <v>-0.41995110000000002</v>
      </c>
      <c r="C24924" t="s">
        <v>2</v>
      </c>
    </row>
    <row r="24925" spans="1:3" x14ac:dyDescent="0.2">
      <c r="A24925" t="s">
        <v>24924</v>
      </c>
      <c r="B24925">
        <v>-0.23138574000000001</v>
      </c>
      <c r="C24925" t="s">
        <v>2</v>
      </c>
    </row>
    <row r="24926" spans="1:3" x14ac:dyDescent="0.2">
      <c r="A24926" t="s">
        <v>24925</v>
      </c>
      <c r="B24926">
        <v>-1.4688224E-3</v>
      </c>
      <c r="C24926" t="s">
        <v>2</v>
      </c>
    </row>
    <row r="24927" spans="1:3" x14ac:dyDescent="0.2">
      <c r="A24927" t="s">
        <v>24926</v>
      </c>
      <c r="B24927">
        <v>-7.3474250000000005E-2</v>
      </c>
      <c r="C24927" t="s">
        <v>2</v>
      </c>
    </row>
    <row r="24928" spans="1:3" x14ac:dyDescent="0.2">
      <c r="A24928" t="s">
        <v>24927</v>
      </c>
      <c r="B24928">
        <v>0.35657090000000002</v>
      </c>
      <c r="C24928" t="s">
        <v>19</v>
      </c>
    </row>
    <row r="24929" spans="1:3" x14ac:dyDescent="0.2">
      <c r="A24929" t="s">
        <v>24928</v>
      </c>
      <c r="B24929">
        <v>-0.12686048</v>
      </c>
      <c r="C24929" t="s">
        <v>2</v>
      </c>
    </row>
    <row r="24930" spans="1:3" x14ac:dyDescent="0.2">
      <c r="A24930" t="s">
        <v>24929</v>
      </c>
      <c r="B24930">
        <v>7.8978469999999995E-2</v>
      </c>
      <c r="C24930" t="s">
        <v>2</v>
      </c>
    </row>
    <row r="24931" spans="1:3" x14ac:dyDescent="0.2">
      <c r="A24931" t="s">
        <v>24930</v>
      </c>
      <c r="B24931">
        <v>-0.174791</v>
      </c>
      <c r="C24931" t="s">
        <v>2</v>
      </c>
    </row>
    <row r="24932" spans="1:3" x14ac:dyDescent="0.2">
      <c r="A24932" t="s">
        <v>24931</v>
      </c>
      <c r="B24932">
        <v>0.118662685</v>
      </c>
      <c r="C24932" t="s">
        <v>2</v>
      </c>
    </row>
    <row r="24933" spans="1:3" x14ac:dyDescent="0.2">
      <c r="A24933" t="s">
        <v>24932</v>
      </c>
      <c r="B24933">
        <v>-0.59925353999999997</v>
      </c>
      <c r="C24933" t="s">
        <v>2</v>
      </c>
    </row>
    <row r="24934" spans="1:3" x14ac:dyDescent="0.2">
      <c r="A24934" t="s">
        <v>24933</v>
      </c>
      <c r="B24934">
        <v>-0.46057320000000002</v>
      </c>
      <c r="C24934" t="s">
        <v>2</v>
      </c>
    </row>
    <row r="24935" spans="1:3" x14ac:dyDescent="0.2">
      <c r="A24935" t="s">
        <v>24934</v>
      </c>
      <c r="B24935">
        <v>-3.3731700000000003E-2</v>
      </c>
      <c r="C24935" t="s">
        <v>2</v>
      </c>
    </row>
    <row r="24936" spans="1:3" x14ac:dyDescent="0.2">
      <c r="A24936" t="s">
        <v>24935</v>
      </c>
      <c r="B24936">
        <v>-0.41600155999999999</v>
      </c>
      <c r="C24936" t="s">
        <v>2</v>
      </c>
    </row>
    <row r="24937" spans="1:3" x14ac:dyDescent="0.2">
      <c r="A24937" t="s">
        <v>24936</v>
      </c>
      <c r="B24937">
        <v>0.17290216999999999</v>
      </c>
      <c r="C24937" t="s">
        <v>2</v>
      </c>
    </row>
    <row r="24938" spans="1:3" x14ac:dyDescent="0.2">
      <c r="A24938" t="s">
        <v>24937</v>
      </c>
      <c r="B24938">
        <v>-0.15857238000000001</v>
      </c>
      <c r="C24938" t="s">
        <v>2</v>
      </c>
    </row>
    <row r="24939" spans="1:3" x14ac:dyDescent="0.2">
      <c r="A24939" t="s">
        <v>24938</v>
      </c>
      <c r="B24939">
        <v>3.3037169999999998E-2</v>
      </c>
      <c r="C24939" t="s">
        <v>2</v>
      </c>
    </row>
    <row r="24940" spans="1:3" x14ac:dyDescent="0.2">
      <c r="A24940" t="s">
        <v>24939</v>
      </c>
      <c r="B24940">
        <v>-0.54162310000000002</v>
      </c>
      <c r="C24940" t="s">
        <v>2</v>
      </c>
    </row>
    <row r="24941" spans="1:3" x14ac:dyDescent="0.2">
      <c r="A24941" t="s">
        <v>24940</v>
      </c>
      <c r="B24941">
        <v>0.16131502</v>
      </c>
      <c r="C24941" t="s">
        <v>2</v>
      </c>
    </row>
    <row r="24942" spans="1:3" x14ac:dyDescent="0.2">
      <c r="A24942" t="s">
        <v>24941</v>
      </c>
      <c r="B24942">
        <v>0.11511328999999999</v>
      </c>
      <c r="C24942" t="s">
        <v>2</v>
      </c>
    </row>
    <row r="24943" spans="1:3" x14ac:dyDescent="0.2">
      <c r="A24943" t="s">
        <v>24942</v>
      </c>
      <c r="B24943">
        <v>1.9734590999999999E-2</v>
      </c>
      <c r="C24943" t="s">
        <v>2</v>
      </c>
    </row>
    <row r="24944" spans="1:3" x14ac:dyDescent="0.2">
      <c r="A24944" t="s">
        <v>24943</v>
      </c>
      <c r="B24944">
        <v>-0.32916498</v>
      </c>
      <c r="C24944" t="s">
        <v>2</v>
      </c>
    </row>
    <row r="24945" spans="1:3" x14ac:dyDescent="0.2">
      <c r="A24945" t="s">
        <v>24944</v>
      </c>
      <c r="B24945">
        <v>-3.3437658000000002E-2</v>
      </c>
      <c r="C24945" t="s">
        <v>2</v>
      </c>
    </row>
    <row r="24946" spans="1:3" x14ac:dyDescent="0.2">
      <c r="A24946" t="s">
        <v>24945</v>
      </c>
      <c r="B24946">
        <v>0.27503344000000002</v>
      </c>
      <c r="C24946" t="s">
        <v>19</v>
      </c>
    </row>
    <row r="24947" spans="1:3" x14ac:dyDescent="0.2">
      <c r="A24947" t="s">
        <v>24946</v>
      </c>
      <c r="B24947">
        <v>1.8903360000000001E-2</v>
      </c>
      <c r="C24947" t="s">
        <v>2</v>
      </c>
    </row>
    <row r="24948" spans="1:3" x14ac:dyDescent="0.2">
      <c r="A24948" t="s">
        <v>24947</v>
      </c>
      <c r="B24948">
        <v>0.12047382</v>
      </c>
      <c r="C24948" t="s">
        <v>2</v>
      </c>
    </row>
    <row r="24949" spans="1:3" x14ac:dyDescent="0.2">
      <c r="A24949" t="s">
        <v>24948</v>
      </c>
      <c r="B24949">
        <v>-0.282605</v>
      </c>
      <c r="C24949" t="s">
        <v>2</v>
      </c>
    </row>
    <row r="24950" spans="1:3" x14ac:dyDescent="0.2">
      <c r="A24950" t="s">
        <v>24949</v>
      </c>
      <c r="B24950">
        <v>-0.35538969999999998</v>
      </c>
      <c r="C24950" t="s">
        <v>2</v>
      </c>
    </row>
    <row r="24951" spans="1:3" x14ac:dyDescent="0.2">
      <c r="A24951" t="s">
        <v>24950</v>
      </c>
      <c r="B24951">
        <v>-0.24276188000000001</v>
      </c>
      <c r="C24951" t="s">
        <v>2</v>
      </c>
    </row>
    <row r="24952" spans="1:3" x14ac:dyDescent="0.2">
      <c r="A24952" t="s">
        <v>24951</v>
      </c>
      <c r="B24952">
        <v>-0.43183490000000002</v>
      </c>
      <c r="C24952" t="s">
        <v>2</v>
      </c>
    </row>
    <row r="24953" spans="1:3" x14ac:dyDescent="0.2">
      <c r="A24953" t="s">
        <v>24952</v>
      </c>
      <c r="B24953">
        <v>-0.33268737999999998</v>
      </c>
      <c r="C24953" t="s">
        <v>2</v>
      </c>
    </row>
    <row r="24954" spans="1:3" x14ac:dyDescent="0.2">
      <c r="A24954" t="s">
        <v>24953</v>
      </c>
      <c r="B24954">
        <v>6.0414389999999998E-2</v>
      </c>
      <c r="C24954" t="s">
        <v>2</v>
      </c>
    </row>
    <row r="24955" spans="1:3" x14ac:dyDescent="0.2">
      <c r="A24955" t="s">
        <v>24954</v>
      </c>
      <c r="B24955">
        <v>-0.11750536</v>
      </c>
      <c r="C24955" t="s">
        <v>2</v>
      </c>
    </row>
    <row r="24956" spans="1:3" x14ac:dyDescent="0.2">
      <c r="A24956" t="s">
        <v>24955</v>
      </c>
      <c r="B24956">
        <v>4.1826679999999998E-2</v>
      </c>
      <c r="C24956" t="s">
        <v>2</v>
      </c>
    </row>
    <row r="24957" spans="1:3" x14ac:dyDescent="0.2">
      <c r="A24957" t="s">
        <v>24956</v>
      </c>
      <c r="B24957">
        <v>0.14662810000000001</v>
      </c>
      <c r="C24957" t="s">
        <v>2</v>
      </c>
    </row>
    <row r="24958" spans="1:3" x14ac:dyDescent="0.2">
      <c r="A24958" t="s">
        <v>24957</v>
      </c>
      <c r="B24958">
        <v>-0.32068178000000003</v>
      </c>
      <c r="C24958" t="s">
        <v>2</v>
      </c>
    </row>
    <row r="24959" spans="1:3" x14ac:dyDescent="0.2">
      <c r="A24959" t="s">
        <v>24958</v>
      </c>
      <c r="B24959">
        <v>5.7499993999999999E-2</v>
      </c>
      <c r="C24959" t="s">
        <v>2</v>
      </c>
    </row>
    <row r="24960" spans="1:3" x14ac:dyDescent="0.2">
      <c r="A24960" t="s">
        <v>24959</v>
      </c>
      <c r="B24960">
        <v>-0.47376916000000002</v>
      </c>
      <c r="C24960" t="s">
        <v>2</v>
      </c>
    </row>
    <row r="24961" spans="1:3" x14ac:dyDescent="0.2">
      <c r="A24961" t="s">
        <v>24960</v>
      </c>
      <c r="B24961">
        <v>1.4360845000000001E-2</v>
      </c>
      <c r="C24961" t="s">
        <v>2</v>
      </c>
    </row>
    <row r="24962" spans="1:3" x14ac:dyDescent="0.2">
      <c r="A24962" t="s">
        <v>24961</v>
      </c>
      <c r="B24962">
        <v>-0.32260299999999997</v>
      </c>
      <c r="C24962" t="s">
        <v>2</v>
      </c>
    </row>
    <row r="24963" spans="1:3" x14ac:dyDescent="0.2">
      <c r="A24963" t="s">
        <v>24962</v>
      </c>
      <c r="B24963">
        <v>-0.22701204</v>
      </c>
      <c r="C24963" t="s">
        <v>2</v>
      </c>
    </row>
    <row r="24964" spans="1:3" x14ac:dyDescent="0.2">
      <c r="A24964" t="s">
        <v>24963</v>
      </c>
      <c r="B24964">
        <v>0.42254162000000001</v>
      </c>
      <c r="C24964" t="s">
        <v>19</v>
      </c>
    </row>
    <row r="24965" spans="1:3" x14ac:dyDescent="0.2">
      <c r="A24965" t="s">
        <v>24964</v>
      </c>
      <c r="B24965">
        <v>-0.24713556</v>
      </c>
      <c r="C24965" t="s">
        <v>2</v>
      </c>
    </row>
    <row r="24966" spans="1:3" x14ac:dyDescent="0.2">
      <c r="A24966" t="s">
        <v>24965</v>
      </c>
      <c r="B24966">
        <v>-0.45889269999999999</v>
      </c>
      <c r="C24966" t="s">
        <v>2</v>
      </c>
    </row>
    <row r="24967" spans="1:3" x14ac:dyDescent="0.2">
      <c r="A24967" t="s">
        <v>24966</v>
      </c>
      <c r="B24967">
        <v>0.18645746999999999</v>
      </c>
      <c r="C24967" t="s">
        <v>2</v>
      </c>
    </row>
    <row r="24968" spans="1:3" x14ac:dyDescent="0.2">
      <c r="A24968" t="s">
        <v>24967</v>
      </c>
      <c r="B24968">
        <v>-0.19853783</v>
      </c>
      <c r="C24968" t="s">
        <v>2</v>
      </c>
    </row>
    <row r="24969" spans="1:3" x14ac:dyDescent="0.2">
      <c r="A24969" t="s">
        <v>24968</v>
      </c>
      <c r="B24969">
        <v>0.12907273999999999</v>
      </c>
      <c r="C24969" t="s">
        <v>2</v>
      </c>
    </row>
    <row r="24970" spans="1:3" x14ac:dyDescent="0.2">
      <c r="A24970" t="s">
        <v>24969</v>
      </c>
      <c r="B24970">
        <v>-3.0693049999999999E-2</v>
      </c>
      <c r="C24970" t="s">
        <v>2</v>
      </c>
    </row>
    <row r="24971" spans="1:3" x14ac:dyDescent="0.2">
      <c r="A24971" t="s">
        <v>24970</v>
      </c>
      <c r="B24971">
        <v>0.121590525</v>
      </c>
      <c r="C24971" t="s">
        <v>2</v>
      </c>
    </row>
    <row r="24972" spans="1:3" x14ac:dyDescent="0.2">
      <c r="A24972" t="s">
        <v>24971</v>
      </c>
      <c r="B24972">
        <v>2.7446873E-2</v>
      </c>
      <c r="C24972" t="s">
        <v>2</v>
      </c>
    </row>
    <row r="24973" spans="1:3" x14ac:dyDescent="0.2">
      <c r="A24973" t="s">
        <v>24972</v>
      </c>
      <c r="B24973">
        <v>5.5232912000000002E-2</v>
      </c>
      <c r="C24973" t="s">
        <v>2</v>
      </c>
    </row>
    <row r="24974" spans="1:3" x14ac:dyDescent="0.2">
      <c r="A24974" t="s">
        <v>24973</v>
      </c>
      <c r="B24974">
        <v>0.1470592</v>
      </c>
      <c r="C24974" t="s">
        <v>2</v>
      </c>
    </row>
    <row r="24975" spans="1:3" x14ac:dyDescent="0.2">
      <c r="A24975" t="s">
        <v>24974</v>
      </c>
      <c r="B24975">
        <v>0.59800019999999998</v>
      </c>
      <c r="C24975" t="s">
        <v>19</v>
      </c>
    </row>
    <row r="24976" spans="1:3" x14ac:dyDescent="0.2">
      <c r="A24976" t="s">
        <v>24975</v>
      </c>
      <c r="B24976">
        <v>0.12842888</v>
      </c>
      <c r="C24976" t="s">
        <v>2</v>
      </c>
    </row>
    <row r="24977" spans="1:3" x14ac:dyDescent="0.2">
      <c r="A24977" t="s">
        <v>24976</v>
      </c>
      <c r="B24977">
        <v>0.18136780999999999</v>
      </c>
      <c r="C24977" t="s">
        <v>2</v>
      </c>
    </row>
    <row r="24978" spans="1:3" x14ac:dyDescent="0.2">
      <c r="A24978" t="s">
        <v>24977</v>
      </c>
      <c r="B24978">
        <v>0.14189990999999999</v>
      </c>
      <c r="C24978" t="s">
        <v>2</v>
      </c>
    </row>
    <row r="24979" spans="1:3" x14ac:dyDescent="0.2">
      <c r="A24979" t="s">
        <v>24978</v>
      </c>
      <c r="B24979">
        <v>0.309477</v>
      </c>
      <c r="C24979" t="s">
        <v>19</v>
      </c>
    </row>
    <row r="24980" spans="1:3" x14ac:dyDescent="0.2">
      <c r="A24980" t="s">
        <v>24979</v>
      </c>
      <c r="B24980">
        <v>0.16954153999999999</v>
      </c>
      <c r="C24980" t="s">
        <v>2</v>
      </c>
    </row>
    <row r="24981" spans="1:3" x14ac:dyDescent="0.2">
      <c r="A24981" t="s">
        <v>24980</v>
      </c>
      <c r="B24981">
        <v>0.69380443999999997</v>
      </c>
      <c r="C24981" t="s">
        <v>19</v>
      </c>
    </row>
    <row r="24982" spans="1:3" x14ac:dyDescent="0.2">
      <c r="A24982" t="s">
        <v>24981</v>
      </c>
      <c r="B24982">
        <v>-0.34418957999999999</v>
      </c>
      <c r="C24982" t="s">
        <v>2</v>
      </c>
    </row>
    <row r="24983" spans="1:3" x14ac:dyDescent="0.2">
      <c r="A24983" t="s">
        <v>24982</v>
      </c>
      <c r="B24983">
        <v>-0.28147011999999999</v>
      </c>
      <c r="C24983" t="s">
        <v>2</v>
      </c>
    </row>
    <row r="24984" spans="1:3" x14ac:dyDescent="0.2">
      <c r="A24984" t="s">
        <v>24983</v>
      </c>
      <c r="B24984">
        <v>0.28153217000000003</v>
      </c>
      <c r="C24984" t="s">
        <v>19</v>
      </c>
    </row>
    <row r="24985" spans="1:3" x14ac:dyDescent="0.2">
      <c r="A24985" t="s">
        <v>24984</v>
      </c>
      <c r="B24985">
        <v>0.13862758999999999</v>
      </c>
      <c r="C24985" t="s">
        <v>2</v>
      </c>
    </row>
    <row r="24986" spans="1:3" x14ac:dyDescent="0.2">
      <c r="A24986" t="s">
        <v>24985</v>
      </c>
      <c r="B24986">
        <v>8.0355109999999993E-2</v>
      </c>
      <c r="C24986" t="s">
        <v>2</v>
      </c>
    </row>
    <row r="24987" spans="1:3" x14ac:dyDescent="0.2">
      <c r="A24987" t="s">
        <v>24986</v>
      </c>
      <c r="B24987">
        <v>-0.18273381999999999</v>
      </c>
      <c r="C24987" t="s">
        <v>2</v>
      </c>
    </row>
    <row r="24988" spans="1:3" x14ac:dyDescent="0.2">
      <c r="A24988" t="s">
        <v>24987</v>
      </c>
      <c r="B24988">
        <v>-0.117827035</v>
      </c>
      <c r="C24988" t="s">
        <v>2</v>
      </c>
    </row>
    <row r="24989" spans="1:3" x14ac:dyDescent="0.2">
      <c r="A24989" t="s">
        <v>24988</v>
      </c>
      <c r="B24989">
        <v>0.15303841000000001</v>
      </c>
      <c r="C24989" t="s">
        <v>2</v>
      </c>
    </row>
    <row r="24990" spans="1:3" x14ac:dyDescent="0.2">
      <c r="A24990" t="s">
        <v>24989</v>
      </c>
      <c r="B24990">
        <v>-0.68873214999999999</v>
      </c>
      <c r="C24990" t="s">
        <v>2</v>
      </c>
    </row>
    <row r="24991" spans="1:3" x14ac:dyDescent="0.2">
      <c r="A24991" t="s">
        <v>24990</v>
      </c>
      <c r="B24991">
        <v>-0.22932842000000001</v>
      </c>
      <c r="C24991" t="s">
        <v>2</v>
      </c>
    </row>
    <row r="24992" spans="1:3" x14ac:dyDescent="0.2">
      <c r="A24992" t="s">
        <v>24991</v>
      </c>
      <c r="B24992">
        <v>-0.10613595000000001</v>
      </c>
      <c r="C24992" t="s">
        <v>2</v>
      </c>
    </row>
    <row r="24993" spans="1:3" x14ac:dyDescent="0.2">
      <c r="A24993" t="s">
        <v>24992</v>
      </c>
      <c r="B24993">
        <v>-6.3752100000000006E-2</v>
      </c>
      <c r="C24993" t="s">
        <v>2</v>
      </c>
    </row>
    <row r="24994" spans="1:3" x14ac:dyDescent="0.2">
      <c r="A24994" t="s">
        <v>24993</v>
      </c>
      <c r="B24994">
        <v>0.15564065999999999</v>
      </c>
      <c r="C24994" t="s">
        <v>2</v>
      </c>
    </row>
    <row r="24995" spans="1:3" x14ac:dyDescent="0.2">
      <c r="A24995" t="s">
        <v>24994</v>
      </c>
      <c r="B24995">
        <v>0.25378433</v>
      </c>
      <c r="C24995" t="s">
        <v>19</v>
      </c>
    </row>
    <row r="24996" spans="1:3" x14ac:dyDescent="0.2">
      <c r="A24996" t="s">
        <v>24995</v>
      </c>
      <c r="B24996">
        <v>0.13000542000000001</v>
      </c>
      <c r="C24996" t="s">
        <v>2</v>
      </c>
    </row>
    <row r="24997" spans="1:3" x14ac:dyDescent="0.2">
      <c r="A24997" t="s">
        <v>24996</v>
      </c>
      <c r="B24997">
        <v>-0.27018005</v>
      </c>
      <c r="C24997" t="s">
        <v>2</v>
      </c>
    </row>
    <row r="24998" spans="1:3" x14ac:dyDescent="0.2">
      <c r="A24998" t="s">
        <v>24997</v>
      </c>
      <c r="B24998">
        <v>-0.119511284</v>
      </c>
      <c r="C24998" t="s">
        <v>2</v>
      </c>
    </row>
    <row r="24999" spans="1:3" x14ac:dyDescent="0.2">
      <c r="A24999" t="s">
        <v>24998</v>
      </c>
      <c r="B24999">
        <v>-7.7014655000000001E-2</v>
      </c>
      <c r="C24999" t="s">
        <v>2</v>
      </c>
    </row>
    <row r="25000" spans="1:3" x14ac:dyDescent="0.2">
      <c r="A25000" t="s">
        <v>24999</v>
      </c>
      <c r="B25000">
        <v>-0.38483146000000001</v>
      </c>
      <c r="C25000" t="s">
        <v>2</v>
      </c>
    </row>
    <row r="25001" spans="1:3" x14ac:dyDescent="0.2">
      <c r="A25001" t="s">
        <v>25000</v>
      </c>
      <c r="B25001">
        <v>-0.29958563999999999</v>
      </c>
      <c r="C25001" t="s">
        <v>2</v>
      </c>
    </row>
    <row r="25002" spans="1:3" x14ac:dyDescent="0.2">
      <c r="A25002" t="s">
        <v>25001</v>
      </c>
      <c r="B25002">
        <v>0.23218226</v>
      </c>
      <c r="C25002" t="s">
        <v>19</v>
      </c>
    </row>
    <row r="25003" spans="1:3" x14ac:dyDescent="0.2">
      <c r="A25003" t="s">
        <v>25002</v>
      </c>
      <c r="B25003">
        <v>-0.44740552</v>
      </c>
      <c r="C25003" t="s">
        <v>2</v>
      </c>
    </row>
    <row r="25004" spans="1:3" x14ac:dyDescent="0.2">
      <c r="A25004" t="s">
        <v>25003</v>
      </c>
      <c r="B25004">
        <v>-0.33260741999999999</v>
      </c>
      <c r="C25004" t="s">
        <v>2</v>
      </c>
    </row>
    <row r="25005" spans="1:3" x14ac:dyDescent="0.2">
      <c r="A25005" t="s">
        <v>25004</v>
      </c>
      <c r="B25005">
        <v>5.4782875000000002E-2</v>
      </c>
      <c r="C25005" t="s">
        <v>2</v>
      </c>
    </row>
    <row r="25006" spans="1:3" x14ac:dyDescent="0.2">
      <c r="A25006" t="s">
        <v>25005</v>
      </c>
      <c r="B25006">
        <v>-0.18647294</v>
      </c>
      <c r="C25006" t="s">
        <v>2</v>
      </c>
    </row>
    <row r="25007" spans="1:3" x14ac:dyDescent="0.2">
      <c r="A25007" t="s">
        <v>25006</v>
      </c>
      <c r="B25007">
        <v>-0.50232489999999996</v>
      </c>
      <c r="C25007" t="s">
        <v>2</v>
      </c>
    </row>
    <row r="25008" spans="1:3" x14ac:dyDescent="0.2">
      <c r="A25008" t="s">
        <v>25007</v>
      </c>
      <c r="B25008">
        <v>0.113783285</v>
      </c>
      <c r="C25008" t="s">
        <v>2</v>
      </c>
    </row>
    <row r="25009" spans="1:3" x14ac:dyDescent="0.2">
      <c r="A25009" t="s">
        <v>25008</v>
      </c>
      <c r="B25009">
        <v>-0.29490685</v>
      </c>
      <c r="C25009" t="s">
        <v>2</v>
      </c>
    </row>
    <row r="25010" spans="1:3" x14ac:dyDescent="0.2">
      <c r="A25010" t="s">
        <v>25009</v>
      </c>
      <c r="B25010">
        <v>-5.5317520000000002E-2</v>
      </c>
      <c r="C25010" t="s">
        <v>2</v>
      </c>
    </row>
    <row r="25011" spans="1:3" x14ac:dyDescent="0.2">
      <c r="A25011" t="s">
        <v>25010</v>
      </c>
      <c r="B25011">
        <v>7.8904699999999994E-2</v>
      </c>
      <c r="C25011" t="s">
        <v>2</v>
      </c>
    </row>
    <row r="25012" spans="1:3" x14ac:dyDescent="0.2">
      <c r="A25012" t="s">
        <v>25011</v>
      </c>
      <c r="B25012">
        <v>0.22965550000000001</v>
      </c>
      <c r="C25012" t="s">
        <v>19</v>
      </c>
    </row>
    <row r="25013" spans="1:3" x14ac:dyDescent="0.2">
      <c r="A25013" t="s">
        <v>25012</v>
      </c>
      <c r="B25013">
        <v>0.18000037999999999</v>
      </c>
      <c r="C25013" t="s">
        <v>2</v>
      </c>
    </row>
    <row r="25014" spans="1:3" x14ac:dyDescent="0.2">
      <c r="A25014" t="s">
        <v>25013</v>
      </c>
      <c r="B25014">
        <v>-7.0747725999999997E-2</v>
      </c>
      <c r="C25014" t="s">
        <v>2</v>
      </c>
    </row>
    <row r="25015" spans="1:3" x14ac:dyDescent="0.2">
      <c r="A25015" t="s">
        <v>25014</v>
      </c>
      <c r="B25015">
        <v>-0.43472509999999998</v>
      </c>
      <c r="C25015" t="s">
        <v>2</v>
      </c>
    </row>
    <row r="25016" spans="1:3" x14ac:dyDescent="0.2">
      <c r="A25016" t="s">
        <v>25015</v>
      </c>
      <c r="B25016">
        <v>-0.52050430000000003</v>
      </c>
      <c r="C25016" t="s">
        <v>2</v>
      </c>
    </row>
    <row r="25017" spans="1:3" x14ac:dyDescent="0.2">
      <c r="A25017" t="s">
        <v>25016</v>
      </c>
      <c r="B25017">
        <v>0.10386972</v>
      </c>
      <c r="C25017" t="s">
        <v>2</v>
      </c>
    </row>
    <row r="25018" spans="1:3" x14ac:dyDescent="0.2">
      <c r="A25018" t="s">
        <v>25017</v>
      </c>
      <c r="B25018">
        <v>1.7357204000000001E-2</v>
      </c>
      <c r="C25018" t="s">
        <v>2</v>
      </c>
    </row>
    <row r="25019" spans="1:3" x14ac:dyDescent="0.2">
      <c r="A25019" t="s">
        <v>25018</v>
      </c>
      <c r="B25019">
        <v>5.8863251999999998E-2</v>
      </c>
      <c r="C25019" t="s">
        <v>2</v>
      </c>
    </row>
    <row r="25020" spans="1:3" x14ac:dyDescent="0.2">
      <c r="A25020" t="s">
        <v>25019</v>
      </c>
      <c r="B25020">
        <v>7.1785769999999999E-2</v>
      </c>
      <c r="C25020" t="s">
        <v>2</v>
      </c>
    </row>
    <row r="25021" spans="1:3" x14ac:dyDescent="0.2">
      <c r="A25021" t="s">
        <v>25020</v>
      </c>
      <c r="B25021">
        <v>0.12555732999999999</v>
      </c>
      <c r="C25021" t="s">
        <v>2</v>
      </c>
    </row>
    <row r="25022" spans="1:3" x14ac:dyDescent="0.2">
      <c r="A25022" t="s">
        <v>25021</v>
      </c>
      <c r="B25022">
        <v>7.4876880000000007E-2</v>
      </c>
      <c r="C25022" t="s">
        <v>2</v>
      </c>
    </row>
    <row r="25023" spans="1:3" x14ac:dyDescent="0.2">
      <c r="A25023" t="s">
        <v>25022</v>
      </c>
      <c r="B25023">
        <v>0.11463758</v>
      </c>
      <c r="C25023" t="s">
        <v>2</v>
      </c>
    </row>
    <row r="25024" spans="1:3" x14ac:dyDescent="0.2">
      <c r="A25024" t="s">
        <v>25023</v>
      </c>
      <c r="B25024">
        <v>-0.57291099999999995</v>
      </c>
      <c r="C25024" t="s">
        <v>2</v>
      </c>
    </row>
    <row r="25025" spans="1:3" x14ac:dyDescent="0.2">
      <c r="A25025" t="s">
        <v>25024</v>
      </c>
      <c r="B25025">
        <v>0.13914757999999999</v>
      </c>
      <c r="C25025" t="s">
        <v>2</v>
      </c>
    </row>
    <row r="25026" spans="1:3" x14ac:dyDescent="0.2">
      <c r="A25026" t="s">
        <v>25025</v>
      </c>
      <c r="B25026">
        <v>-0.19125146000000001</v>
      </c>
      <c r="C25026" t="s">
        <v>2</v>
      </c>
    </row>
    <row r="25027" spans="1:3" x14ac:dyDescent="0.2">
      <c r="A25027" t="s">
        <v>25026</v>
      </c>
      <c r="B25027">
        <v>-0.29792540000000001</v>
      </c>
      <c r="C25027" t="s">
        <v>2</v>
      </c>
    </row>
    <row r="25028" spans="1:3" x14ac:dyDescent="0.2">
      <c r="A25028" t="s">
        <v>25027</v>
      </c>
      <c r="B25028">
        <v>0.64818509999999996</v>
      </c>
      <c r="C25028" t="s">
        <v>19</v>
      </c>
    </row>
    <row r="25029" spans="1:3" x14ac:dyDescent="0.2">
      <c r="A25029" t="s">
        <v>25028</v>
      </c>
      <c r="B25029">
        <v>9.1179154999999998E-2</v>
      </c>
      <c r="C25029" t="s">
        <v>2</v>
      </c>
    </row>
    <row r="25030" spans="1:3" x14ac:dyDescent="0.2">
      <c r="A25030" t="s">
        <v>25029</v>
      </c>
      <c r="B25030">
        <v>9.3487724999999994E-2</v>
      </c>
      <c r="C25030" t="s">
        <v>2</v>
      </c>
    </row>
    <row r="25031" spans="1:3" x14ac:dyDescent="0.2">
      <c r="A25031" t="s">
        <v>25030</v>
      </c>
      <c r="B25031">
        <v>-6.9022626000000004E-3</v>
      </c>
      <c r="C25031" t="s">
        <v>2</v>
      </c>
    </row>
    <row r="25032" spans="1:3" x14ac:dyDescent="0.2">
      <c r="A25032" t="s">
        <v>25031</v>
      </c>
      <c r="B25032">
        <v>-0.43726626000000002</v>
      </c>
      <c r="C25032" t="s">
        <v>2</v>
      </c>
    </row>
    <row r="25033" spans="1:3" x14ac:dyDescent="0.2">
      <c r="A25033" t="s">
        <v>25032</v>
      </c>
      <c r="B25033">
        <v>-0.33317107000000001</v>
      </c>
      <c r="C25033" t="s">
        <v>2</v>
      </c>
    </row>
    <row r="25034" spans="1:3" x14ac:dyDescent="0.2">
      <c r="A25034" t="s">
        <v>25033</v>
      </c>
      <c r="B25034">
        <v>-0.30061194000000002</v>
      </c>
      <c r="C25034" t="s">
        <v>2</v>
      </c>
    </row>
    <row r="25035" spans="1:3" x14ac:dyDescent="0.2">
      <c r="A25035" t="s">
        <v>25034</v>
      </c>
      <c r="B25035">
        <v>-0.43395497999999999</v>
      </c>
      <c r="C25035" t="s">
        <v>2</v>
      </c>
    </row>
    <row r="25036" spans="1:3" x14ac:dyDescent="0.2">
      <c r="A25036" t="s">
        <v>25035</v>
      </c>
      <c r="B25036">
        <v>-0.64356506000000002</v>
      </c>
      <c r="C25036" t="s">
        <v>2</v>
      </c>
    </row>
    <row r="25037" spans="1:3" x14ac:dyDescent="0.2">
      <c r="A25037" t="s">
        <v>25036</v>
      </c>
      <c r="B25037">
        <v>0.32828396999999998</v>
      </c>
      <c r="C25037" t="s">
        <v>19</v>
      </c>
    </row>
    <row r="25038" spans="1:3" x14ac:dyDescent="0.2">
      <c r="A25038" t="s">
        <v>25037</v>
      </c>
      <c r="B25038">
        <v>-0.33629227</v>
      </c>
      <c r="C25038" t="s">
        <v>2</v>
      </c>
    </row>
    <row r="25039" spans="1:3" x14ac:dyDescent="0.2">
      <c r="A25039" t="s">
        <v>25038</v>
      </c>
      <c r="B25039">
        <v>-0.27438574999999998</v>
      </c>
      <c r="C25039" t="s">
        <v>2</v>
      </c>
    </row>
    <row r="25040" spans="1:3" x14ac:dyDescent="0.2">
      <c r="A25040" t="s">
        <v>25039</v>
      </c>
      <c r="B25040">
        <v>-0.15087887999999999</v>
      </c>
      <c r="C25040" t="s">
        <v>2</v>
      </c>
    </row>
    <row r="25041" spans="1:3" x14ac:dyDescent="0.2">
      <c r="A25041" t="s">
        <v>25040</v>
      </c>
      <c r="B25041">
        <v>-0.46172225</v>
      </c>
      <c r="C25041" t="s">
        <v>2</v>
      </c>
    </row>
    <row r="25042" spans="1:3" x14ac:dyDescent="0.2">
      <c r="A25042" t="s">
        <v>25041</v>
      </c>
      <c r="B25042">
        <v>-0.11236595000000001</v>
      </c>
      <c r="C25042" t="s">
        <v>2</v>
      </c>
    </row>
    <row r="25043" spans="1:3" x14ac:dyDescent="0.2">
      <c r="A25043" t="s">
        <v>25042</v>
      </c>
      <c r="B25043">
        <v>-0.4997357</v>
      </c>
      <c r="C25043" t="s">
        <v>2</v>
      </c>
    </row>
    <row r="25044" spans="1:3" x14ac:dyDescent="0.2">
      <c r="A25044" t="s">
        <v>25043</v>
      </c>
      <c r="B25044">
        <v>8.9061810000000005E-2</v>
      </c>
      <c r="C25044" t="s">
        <v>2</v>
      </c>
    </row>
    <row r="25045" spans="1:3" x14ac:dyDescent="0.2">
      <c r="A25045" t="s">
        <v>25044</v>
      </c>
      <c r="B25045">
        <v>8.4439485999999994E-2</v>
      </c>
      <c r="C25045" t="s">
        <v>2</v>
      </c>
    </row>
    <row r="25046" spans="1:3" x14ac:dyDescent="0.2">
      <c r="A25046" t="s">
        <v>25045</v>
      </c>
      <c r="B25046">
        <v>0.14294122000000001</v>
      </c>
      <c r="C25046" t="s">
        <v>2</v>
      </c>
    </row>
    <row r="25047" spans="1:3" x14ac:dyDescent="0.2">
      <c r="A25047" t="s">
        <v>25046</v>
      </c>
      <c r="B25047">
        <v>0.22055195</v>
      </c>
      <c r="C25047" t="s">
        <v>19</v>
      </c>
    </row>
    <row r="25048" spans="1:3" x14ac:dyDescent="0.2">
      <c r="A25048" t="s">
        <v>25047</v>
      </c>
      <c r="B25048">
        <v>0.13886425999999999</v>
      </c>
      <c r="C25048" t="s">
        <v>2</v>
      </c>
    </row>
    <row r="25049" spans="1:3" x14ac:dyDescent="0.2">
      <c r="A25049" t="s">
        <v>25048</v>
      </c>
      <c r="B25049">
        <v>-0.49616854999999999</v>
      </c>
      <c r="C25049" t="s">
        <v>2</v>
      </c>
    </row>
    <row r="25050" spans="1:3" x14ac:dyDescent="0.2">
      <c r="A25050" t="s">
        <v>25049</v>
      </c>
      <c r="B25050">
        <v>-0.52504534000000003</v>
      </c>
      <c r="C25050" t="s">
        <v>2</v>
      </c>
    </row>
    <row r="25051" spans="1:3" x14ac:dyDescent="0.2">
      <c r="A25051" t="s">
        <v>25050</v>
      </c>
      <c r="B25051">
        <v>-5.5499130000000001E-2</v>
      </c>
      <c r="C25051" t="s">
        <v>2</v>
      </c>
    </row>
    <row r="25052" spans="1:3" x14ac:dyDescent="0.2">
      <c r="A25052" t="s">
        <v>25051</v>
      </c>
      <c r="B25052">
        <v>-0.30783497999999998</v>
      </c>
      <c r="C25052" t="s">
        <v>2</v>
      </c>
    </row>
    <row r="25053" spans="1:3" x14ac:dyDescent="0.2">
      <c r="A25053" t="s">
        <v>25052</v>
      </c>
      <c r="B25053">
        <v>-0.21749901999999999</v>
      </c>
      <c r="C25053" t="s">
        <v>2</v>
      </c>
    </row>
    <row r="25054" spans="1:3" x14ac:dyDescent="0.2">
      <c r="A25054" t="s">
        <v>25053</v>
      </c>
      <c r="B25054">
        <v>0.14033914</v>
      </c>
      <c r="C25054" t="s">
        <v>2</v>
      </c>
    </row>
    <row r="25055" spans="1:3" x14ac:dyDescent="0.2">
      <c r="A25055" t="s">
        <v>25054</v>
      </c>
      <c r="B25055">
        <v>-0.41012283999999999</v>
      </c>
      <c r="C25055" t="s">
        <v>2</v>
      </c>
    </row>
    <row r="25056" spans="1:3" x14ac:dyDescent="0.2">
      <c r="A25056" t="s">
        <v>25055</v>
      </c>
      <c r="B25056">
        <v>-0.58320099999999997</v>
      </c>
      <c r="C25056" t="s">
        <v>2</v>
      </c>
    </row>
    <row r="25057" spans="1:3" x14ac:dyDescent="0.2">
      <c r="A25057" t="s">
        <v>25056</v>
      </c>
      <c r="B25057">
        <v>0.14827578</v>
      </c>
      <c r="C25057" t="s">
        <v>2</v>
      </c>
    </row>
    <row r="25058" spans="1:3" x14ac:dyDescent="0.2">
      <c r="A25058" t="s">
        <v>25057</v>
      </c>
      <c r="B25058">
        <v>-7.5222999999999998E-2</v>
      </c>
      <c r="C25058" t="s">
        <v>2</v>
      </c>
    </row>
    <row r="25059" spans="1:3" x14ac:dyDescent="0.2">
      <c r="A25059" t="s">
        <v>25058</v>
      </c>
      <c r="B25059">
        <v>8.9574076000000002E-2</v>
      </c>
      <c r="C25059" t="s">
        <v>2</v>
      </c>
    </row>
    <row r="25060" spans="1:3" x14ac:dyDescent="0.2">
      <c r="A25060" t="s">
        <v>25059</v>
      </c>
      <c r="B25060">
        <v>-0.53971930000000001</v>
      </c>
      <c r="C25060" t="s">
        <v>2</v>
      </c>
    </row>
    <row r="25061" spans="1:3" x14ac:dyDescent="0.2">
      <c r="A25061" t="s">
        <v>25060</v>
      </c>
      <c r="B25061">
        <v>0.14099713999999999</v>
      </c>
      <c r="C25061" t="s">
        <v>2</v>
      </c>
    </row>
    <row r="25062" spans="1:3" x14ac:dyDescent="0.2">
      <c r="A25062" t="s">
        <v>25061</v>
      </c>
      <c r="B25062">
        <v>-0.56984997000000004</v>
      </c>
      <c r="C25062" t="s">
        <v>2</v>
      </c>
    </row>
    <row r="25063" spans="1:3" x14ac:dyDescent="0.2">
      <c r="A25063" t="s">
        <v>25062</v>
      </c>
      <c r="B25063">
        <v>-0.13051247999999999</v>
      </c>
      <c r="C25063" t="s">
        <v>2</v>
      </c>
    </row>
    <row r="25064" spans="1:3" x14ac:dyDescent="0.2">
      <c r="A25064" t="s">
        <v>25063</v>
      </c>
      <c r="B25064">
        <v>-0.53765600000000002</v>
      </c>
      <c r="C25064" t="s">
        <v>2</v>
      </c>
    </row>
    <row r="25065" spans="1:3" x14ac:dyDescent="0.2">
      <c r="A25065" t="s">
        <v>25064</v>
      </c>
      <c r="B25065">
        <v>9.7926659999999999E-2</v>
      </c>
      <c r="C25065" t="s">
        <v>2</v>
      </c>
    </row>
    <row r="25066" spans="1:3" x14ac:dyDescent="0.2">
      <c r="A25066" t="s">
        <v>25065</v>
      </c>
      <c r="B25066">
        <v>-0.57457279999999999</v>
      </c>
      <c r="C25066" t="s">
        <v>2</v>
      </c>
    </row>
    <row r="25067" spans="1:3" x14ac:dyDescent="0.2">
      <c r="A25067" t="s">
        <v>25066</v>
      </c>
      <c r="B25067">
        <v>-1.8925681999999999E-2</v>
      </c>
      <c r="C25067" t="s">
        <v>2</v>
      </c>
    </row>
    <row r="25068" spans="1:3" x14ac:dyDescent="0.2">
      <c r="A25068" t="s">
        <v>25067</v>
      </c>
      <c r="B25068">
        <v>0.20912895000000001</v>
      </c>
      <c r="C25068" t="s">
        <v>2</v>
      </c>
    </row>
    <row r="25069" spans="1:3" x14ac:dyDescent="0.2">
      <c r="A25069" t="s">
        <v>25068</v>
      </c>
      <c r="B25069">
        <v>-0.45137346</v>
      </c>
      <c r="C25069" t="s">
        <v>2</v>
      </c>
    </row>
    <row r="25070" spans="1:3" x14ac:dyDescent="0.2">
      <c r="A25070" t="s">
        <v>25069</v>
      </c>
      <c r="B25070">
        <v>-0.37838941999999998</v>
      </c>
      <c r="C25070" t="s">
        <v>2</v>
      </c>
    </row>
    <row r="25071" spans="1:3" x14ac:dyDescent="0.2">
      <c r="A25071" t="s">
        <v>25070</v>
      </c>
      <c r="B25071">
        <v>-0.46080112000000001</v>
      </c>
      <c r="C25071" t="s">
        <v>2</v>
      </c>
    </row>
    <row r="25072" spans="1:3" x14ac:dyDescent="0.2">
      <c r="A25072" t="s">
        <v>25071</v>
      </c>
      <c r="B25072">
        <v>-0.51402855000000003</v>
      </c>
      <c r="C25072" t="s">
        <v>2</v>
      </c>
    </row>
    <row r="25073" spans="1:3" x14ac:dyDescent="0.2">
      <c r="A25073" t="s">
        <v>25072</v>
      </c>
      <c r="B25073">
        <v>2.7610630000000001E-2</v>
      </c>
      <c r="C25073" t="s">
        <v>2</v>
      </c>
    </row>
    <row r="25074" spans="1:3" x14ac:dyDescent="0.2">
      <c r="A25074" t="s">
        <v>25073</v>
      </c>
      <c r="B25074">
        <v>0.19784129</v>
      </c>
      <c r="C25074" t="s">
        <v>2</v>
      </c>
    </row>
    <row r="25075" spans="1:3" x14ac:dyDescent="0.2">
      <c r="A25075" t="s">
        <v>25074</v>
      </c>
      <c r="B25075">
        <v>-8.8820010000000005E-2</v>
      </c>
      <c r="C25075" t="s">
        <v>2</v>
      </c>
    </row>
    <row r="25076" spans="1:3" x14ac:dyDescent="0.2">
      <c r="A25076" t="s">
        <v>25075</v>
      </c>
      <c r="B25076">
        <v>-0.45961443000000002</v>
      </c>
      <c r="C25076" t="s">
        <v>2</v>
      </c>
    </row>
    <row r="25077" spans="1:3" x14ac:dyDescent="0.2">
      <c r="A25077" t="s">
        <v>25076</v>
      </c>
      <c r="B25077">
        <v>-0.55341773999999999</v>
      </c>
      <c r="C25077" t="s">
        <v>2</v>
      </c>
    </row>
    <row r="25078" spans="1:3" x14ac:dyDescent="0.2">
      <c r="A25078" t="s">
        <v>25077</v>
      </c>
      <c r="B25078">
        <v>-0.40634513</v>
      </c>
      <c r="C25078" t="s">
        <v>2</v>
      </c>
    </row>
    <row r="25079" spans="1:3" x14ac:dyDescent="0.2">
      <c r="A25079" t="s">
        <v>25078</v>
      </c>
      <c r="B25079">
        <v>-0.58309025000000003</v>
      </c>
      <c r="C25079" t="s">
        <v>2</v>
      </c>
    </row>
    <row r="25080" spans="1:3" x14ac:dyDescent="0.2">
      <c r="A25080" t="s">
        <v>25079</v>
      </c>
      <c r="B25080">
        <v>-0.17439455000000001</v>
      </c>
      <c r="C25080" t="s">
        <v>2</v>
      </c>
    </row>
    <row r="25081" spans="1:3" x14ac:dyDescent="0.2">
      <c r="A25081" t="s">
        <v>25080</v>
      </c>
      <c r="B25081">
        <v>-0.15427312000000001</v>
      </c>
      <c r="C25081" t="s">
        <v>2</v>
      </c>
    </row>
    <row r="25082" spans="1:3" x14ac:dyDescent="0.2">
      <c r="A25082" t="s">
        <v>25081</v>
      </c>
      <c r="B25082">
        <v>0.19054183</v>
      </c>
      <c r="C25082" t="s">
        <v>2</v>
      </c>
    </row>
    <row r="25083" spans="1:3" x14ac:dyDescent="0.2">
      <c r="A25083" t="s">
        <v>25082</v>
      </c>
      <c r="B25083">
        <v>-0.49882992999999998</v>
      </c>
      <c r="C25083" t="s">
        <v>2</v>
      </c>
    </row>
    <row r="25084" spans="1:3" x14ac:dyDescent="0.2">
      <c r="A25084" t="s">
        <v>25083</v>
      </c>
      <c r="B25084">
        <v>2.4382531999999998E-2</v>
      </c>
      <c r="C25084" t="s">
        <v>2</v>
      </c>
    </row>
    <row r="25085" spans="1:3" x14ac:dyDescent="0.2">
      <c r="A25085" t="s">
        <v>25084</v>
      </c>
      <c r="B25085">
        <v>7.2220889999999996E-2</v>
      </c>
      <c r="C25085" t="s">
        <v>2</v>
      </c>
    </row>
    <row r="25086" spans="1:3" x14ac:dyDescent="0.2">
      <c r="A25086" t="s">
        <v>25085</v>
      </c>
      <c r="B25086">
        <v>0.15294679999999999</v>
      </c>
      <c r="C25086" t="s">
        <v>2</v>
      </c>
    </row>
    <row r="25087" spans="1:3" x14ac:dyDescent="0.2">
      <c r="A25087" t="s">
        <v>25086</v>
      </c>
      <c r="B25087">
        <v>0.17935896000000001</v>
      </c>
      <c r="C25087" t="s">
        <v>2</v>
      </c>
    </row>
    <row r="25088" spans="1:3" x14ac:dyDescent="0.2">
      <c r="A25088" t="s">
        <v>25087</v>
      </c>
      <c r="B25088">
        <v>0.12864043999999999</v>
      </c>
      <c r="C25088" t="s">
        <v>2</v>
      </c>
    </row>
    <row r="25089" spans="1:3" x14ac:dyDescent="0.2">
      <c r="A25089" t="s">
        <v>25088</v>
      </c>
      <c r="B25089">
        <v>9.5197710000000005E-2</v>
      </c>
      <c r="C25089" t="s">
        <v>2</v>
      </c>
    </row>
    <row r="25090" spans="1:3" x14ac:dyDescent="0.2">
      <c r="A25090" t="s">
        <v>25089</v>
      </c>
      <c r="B25090">
        <v>8.0117579999999994E-2</v>
      </c>
      <c r="C25090" t="s">
        <v>2</v>
      </c>
    </row>
    <row r="25091" spans="1:3" x14ac:dyDescent="0.2">
      <c r="A25091" t="s">
        <v>25090</v>
      </c>
      <c r="B25091">
        <v>5.6609041999999998E-2</v>
      </c>
      <c r="C25091" t="s">
        <v>2</v>
      </c>
    </row>
    <row r="25092" spans="1:3" x14ac:dyDescent="0.2">
      <c r="A25092" t="s">
        <v>25091</v>
      </c>
      <c r="B25092">
        <v>-0.57080995999999995</v>
      </c>
      <c r="C25092" t="s">
        <v>2</v>
      </c>
    </row>
    <row r="25093" spans="1:3" x14ac:dyDescent="0.2">
      <c r="A25093" t="s">
        <v>25092</v>
      </c>
      <c r="B25093">
        <v>-0.36616102</v>
      </c>
      <c r="C25093" t="s">
        <v>2</v>
      </c>
    </row>
    <row r="25094" spans="1:3" x14ac:dyDescent="0.2">
      <c r="A25094" t="s">
        <v>25093</v>
      </c>
      <c r="B25094">
        <v>-0.26627840000000003</v>
      </c>
      <c r="C25094" t="s">
        <v>2</v>
      </c>
    </row>
    <row r="25095" spans="1:3" x14ac:dyDescent="0.2">
      <c r="A25095" t="s">
        <v>25094</v>
      </c>
      <c r="B25095">
        <v>0.37117812</v>
      </c>
      <c r="C25095" t="s">
        <v>19</v>
      </c>
    </row>
    <row r="25096" spans="1:3" x14ac:dyDescent="0.2">
      <c r="A25096" t="s">
        <v>25095</v>
      </c>
      <c r="B25096">
        <v>-0.30535765999999998</v>
      </c>
      <c r="C25096" t="s">
        <v>2</v>
      </c>
    </row>
    <row r="25097" spans="1:3" x14ac:dyDescent="0.2">
      <c r="A25097" t="s">
        <v>25096</v>
      </c>
      <c r="B25097">
        <v>-0.11419526000000001</v>
      </c>
      <c r="C25097" t="s">
        <v>2</v>
      </c>
    </row>
    <row r="25098" spans="1:3" x14ac:dyDescent="0.2">
      <c r="A25098" t="s">
        <v>25097</v>
      </c>
      <c r="B25098">
        <v>-0.58444609999999997</v>
      </c>
      <c r="C25098" t="s">
        <v>2</v>
      </c>
    </row>
    <row r="25099" spans="1:3" x14ac:dyDescent="0.2">
      <c r="A25099" t="s">
        <v>25098</v>
      </c>
      <c r="B25099">
        <v>-0.45318538000000003</v>
      </c>
      <c r="C25099" t="s">
        <v>2</v>
      </c>
    </row>
    <row r="25100" spans="1:3" x14ac:dyDescent="0.2">
      <c r="A25100" t="s">
        <v>25099</v>
      </c>
      <c r="B25100">
        <v>-9.3689665000000005E-2</v>
      </c>
      <c r="C25100" t="s">
        <v>2</v>
      </c>
    </row>
    <row r="25101" spans="1:3" x14ac:dyDescent="0.2">
      <c r="A25101" t="s">
        <v>25100</v>
      </c>
      <c r="B25101">
        <v>-0.23697615</v>
      </c>
      <c r="C25101" t="s">
        <v>2</v>
      </c>
    </row>
    <row r="25102" spans="1:3" x14ac:dyDescent="0.2">
      <c r="A25102" t="s">
        <v>25101</v>
      </c>
      <c r="B25102">
        <v>-0.56280819999999998</v>
      </c>
      <c r="C25102" t="s">
        <v>2</v>
      </c>
    </row>
    <row r="25103" spans="1:3" x14ac:dyDescent="0.2">
      <c r="A25103" t="s">
        <v>25102</v>
      </c>
      <c r="B25103">
        <v>-0.55978649999999996</v>
      </c>
      <c r="C25103" t="s">
        <v>2</v>
      </c>
    </row>
    <row r="25104" spans="1:3" x14ac:dyDescent="0.2">
      <c r="A25104" t="s">
        <v>25103</v>
      </c>
      <c r="B25104">
        <v>2.1953031000000001E-2</v>
      </c>
      <c r="C25104" t="s">
        <v>2</v>
      </c>
    </row>
    <row r="25105" spans="1:3" x14ac:dyDescent="0.2">
      <c r="A25105" t="s">
        <v>25104</v>
      </c>
      <c r="B25105">
        <v>-0.32647520000000002</v>
      </c>
      <c r="C25105" t="s">
        <v>2</v>
      </c>
    </row>
    <row r="25106" spans="1:3" x14ac:dyDescent="0.2">
      <c r="A25106" t="s">
        <v>25105</v>
      </c>
      <c r="B25106">
        <v>-5.4127245999999997E-2</v>
      </c>
      <c r="C25106" t="s">
        <v>2</v>
      </c>
    </row>
    <row r="25107" spans="1:3" x14ac:dyDescent="0.2">
      <c r="A25107" t="s">
        <v>25106</v>
      </c>
      <c r="B25107">
        <v>0.54670470000000004</v>
      </c>
      <c r="C25107" t="s">
        <v>19</v>
      </c>
    </row>
    <row r="25108" spans="1:3" x14ac:dyDescent="0.2">
      <c r="A25108" t="s">
        <v>25107</v>
      </c>
      <c r="B25108">
        <v>0.13851674</v>
      </c>
      <c r="C25108" t="s">
        <v>2</v>
      </c>
    </row>
    <row r="25109" spans="1:3" x14ac:dyDescent="0.2">
      <c r="A25109" t="s">
        <v>25108</v>
      </c>
      <c r="B25109">
        <v>0.18699133000000001</v>
      </c>
      <c r="C25109" t="s">
        <v>2</v>
      </c>
    </row>
    <row r="25110" spans="1:3" x14ac:dyDescent="0.2">
      <c r="A25110" t="s">
        <v>25109</v>
      </c>
      <c r="B25110">
        <v>0.15668051999999999</v>
      </c>
      <c r="C25110" t="s">
        <v>2</v>
      </c>
    </row>
    <row r="25111" spans="1:3" x14ac:dyDescent="0.2">
      <c r="A25111" t="s">
        <v>25110</v>
      </c>
      <c r="B25111">
        <v>-1.3498068E-2</v>
      </c>
      <c r="C25111" t="s">
        <v>2</v>
      </c>
    </row>
    <row r="25112" spans="1:3" x14ac:dyDescent="0.2">
      <c r="A25112" t="s">
        <v>25111</v>
      </c>
      <c r="B25112">
        <v>0.10458249</v>
      </c>
      <c r="C25112" t="s">
        <v>2</v>
      </c>
    </row>
    <row r="25113" spans="1:3" x14ac:dyDescent="0.2">
      <c r="A25113" t="s">
        <v>25112</v>
      </c>
      <c r="B25113">
        <v>0.110688806</v>
      </c>
      <c r="C25113" t="s">
        <v>2</v>
      </c>
    </row>
    <row r="25114" spans="1:3" x14ac:dyDescent="0.2">
      <c r="A25114" t="s">
        <v>25113</v>
      </c>
      <c r="B25114">
        <v>0.19894271999999999</v>
      </c>
      <c r="C25114" t="s">
        <v>2</v>
      </c>
    </row>
    <row r="25115" spans="1:3" x14ac:dyDescent="0.2">
      <c r="A25115" t="s">
        <v>25114</v>
      </c>
      <c r="B25115">
        <v>-1.2545809E-2</v>
      </c>
      <c r="C25115" t="s">
        <v>2</v>
      </c>
    </row>
    <row r="25116" spans="1:3" x14ac:dyDescent="0.2">
      <c r="A25116" t="s">
        <v>25115</v>
      </c>
      <c r="B25116">
        <v>8.7098523999999997E-2</v>
      </c>
      <c r="C25116" t="s">
        <v>2</v>
      </c>
    </row>
    <row r="25117" spans="1:3" x14ac:dyDescent="0.2">
      <c r="A25117" t="s">
        <v>25116</v>
      </c>
      <c r="B25117">
        <v>-0.50458219999999998</v>
      </c>
      <c r="C25117" t="s">
        <v>2</v>
      </c>
    </row>
    <row r="25118" spans="1:3" x14ac:dyDescent="0.2">
      <c r="A25118" t="s">
        <v>25117</v>
      </c>
      <c r="B25118">
        <v>-0.45317042000000002</v>
      </c>
      <c r="C25118" t="s">
        <v>2</v>
      </c>
    </row>
    <row r="25119" spans="1:3" x14ac:dyDescent="0.2">
      <c r="A25119" t="s">
        <v>25118</v>
      </c>
      <c r="B25119">
        <v>-0.33477570000000001</v>
      </c>
      <c r="C25119" t="s">
        <v>2</v>
      </c>
    </row>
    <row r="25120" spans="1:3" x14ac:dyDescent="0.2">
      <c r="A25120" t="s">
        <v>25119</v>
      </c>
      <c r="B25120">
        <v>0.12901941</v>
      </c>
      <c r="C25120" t="s">
        <v>2</v>
      </c>
    </row>
    <row r="25121" spans="1:3" x14ac:dyDescent="0.2">
      <c r="A25121" t="s">
        <v>25120</v>
      </c>
      <c r="B25121">
        <v>-0.35790163000000003</v>
      </c>
      <c r="C25121" t="s">
        <v>2</v>
      </c>
    </row>
    <row r="25122" spans="1:3" x14ac:dyDescent="0.2">
      <c r="A25122" t="s">
        <v>25121</v>
      </c>
      <c r="B25122">
        <v>-0.42515993000000002</v>
      </c>
      <c r="C25122" t="s">
        <v>2</v>
      </c>
    </row>
    <row r="25123" spans="1:3" x14ac:dyDescent="0.2">
      <c r="A25123" t="s">
        <v>25122</v>
      </c>
      <c r="B25123">
        <v>-0.31215710000000002</v>
      </c>
      <c r="C25123" t="s">
        <v>2</v>
      </c>
    </row>
    <row r="25124" spans="1:3" x14ac:dyDescent="0.2">
      <c r="A25124" t="s">
        <v>25123</v>
      </c>
      <c r="B25124">
        <v>-0.29284292000000001</v>
      </c>
      <c r="C25124" t="s">
        <v>2</v>
      </c>
    </row>
    <row r="25125" spans="1:3" x14ac:dyDescent="0.2">
      <c r="A25125" t="s">
        <v>25124</v>
      </c>
      <c r="B25125">
        <v>0.25963217</v>
      </c>
      <c r="C25125" t="s">
        <v>19</v>
      </c>
    </row>
    <row r="25126" spans="1:3" x14ac:dyDescent="0.2">
      <c r="A25126" t="s">
        <v>25125</v>
      </c>
      <c r="B25126">
        <v>0.13151315</v>
      </c>
      <c r="C25126" t="s">
        <v>2</v>
      </c>
    </row>
    <row r="25127" spans="1:3" x14ac:dyDescent="0.2">
      <c r="A25127" t="s">
        <v>25126</v>
      </c>
      <c r="B25127">
        <v>0.34324133000000001</v>
      </c>
      <c r="C25127" t="s">
        <v>19</v>
      </c>
    </row>
    <row r="25128" spans="1:3" x14ac:dyDescent="0.2">
      <c r="A25128" t="s">
        <v>25127</v>
      </c>
      <c r="B25128">
        <v>5.9151832000000001E-2</v>
      </c>
      <c r="C25128" t="s">
        <v>2</v>
      </c>
    </row>
    <row r="25129" spans="1:3" x14ac:dyDescent="0.2">
      <c r="A25129" t="s">
        <v>25128</v>
      </c>
      <c r="B25129">
        <v>0.33898222</v>
      </c>
      <c r="C25129" t="s">
        <v>19</v>
      </c>
    </row>
    <row r="25130" spans="1:3" x14ac:dyDescent="0.2">
      <c r="A25130" t="s">
        <v>25129</v>
      </c>
      <c r="B25130">
        <v>-0.61605449999999995</v>
      </c>
      <c r="C25130" t="s">
        <v>2</v>
      </c>
    </row>
    <row r="25131" spans="1:3" x14ac:dyDescent="0.2">
      <c r="A25131" t="s">
        <v>25130</v>
      </c>
      <c r="B25131">
        <v>0.11198911</v>
      </c>
      <c r="C25131" t="s">
        <v>2</v>
      </c>
    </row>
    <row r="25132" spans="1:3" x14ac:dyDescent="0.2">
      <c r="A25132" t="s">
        <v>25131</v>
      </c>
      <c r="B25132">
        <v>0.10753778999999999</v>
      </c>
      <c r="C25132" t="s">
        <v>2</v>
      </c>
    </row>
    <row r="25133" spans="1:3" x14ac:dyDescent="0.2">
      <c r="A25133" t="s">
        <v>25132</v>
      </c>
      <c r="B25133">
        <v>0.23529786</v>
      </c>
      <c r="C25133" t="s">
        <v>19</v>
      </c>
    </row>
    <row r="25134" spans="1:3" x14ac:dyDescent="0.2">
      <c r="A25134" t="s">
        <v>25133</v>
      </c>
      <c r="B25134">
        <v>-0.33874409999999999</v>
      </c>
      <c r="C25134" t="s">
        <v>2</v>
      </c>
    </row>
    <row r="25135" spans="1:3" x14ac:dyDescent="0.2">
      <c r="A25135" t="s">
        <v>25134</v>
      </c>
      <c r="B25135">
        <v>9.1138869999999997E-2</v>
      </c>
      <c r="C25135" t="s">
        <v>2</v>
      </c>
    </row>
    <row r="25136" spans="1:3" x14ac:dyDescent="0.2">
      <c r="A25136" t="s">
        <v>25135</v>
      </c>
      <c r="B25136">
        <v>1.1211831E-2</v>
      </c>
      <c r="C25136" t="s">
        <v>2</v>
      </c>
    </row>
    <row r="25137" spans="1:3" x14ac:dyDescent="0.2">
      <c r="A25137" t="s">
        <v>25136</v>
      </c>
      <c r="B25137">
        <v>-0.43487864999999998</v>
      </c>
      <c r="C25137" t="s">
        <v>2</v>
      </c>
    </row>
    <row r="25138" spans="1:3" x14ac:dyDescent="0.2">
      <c r="A25138" t="s">
        <v>25137</v>
      </c>
      <c r="B25138">
        <v>-0.40940346999999999</v>
      </c>
      <c r="C25138" t="s">
        <v>2</v>
      </c>
    </row>
    <row r="25139" spans="1:3" x14ac:dyDescent="0.2">
      <c r="A25139" t="s">
        <v>25138</v>
      </c>
      <c r="B25139">
        <v>-0.25389250000000002</v>
      </c>
      <c r="C25139" t="s">
        <v>2</v>
      </c>
    </row>
    <row r="25140" spans="1:3" x14ac:dyDescent="0.2">
      <c r="A25140" t="s">
        <v>25139</v>
      </c>
      <c r="B25140">
        <v>0.16471341</v>
      </c>
      <c r="C25140" t="s">
        <v>2</v>
      </c>
    </row>
    <row r="25141" spans="1:3" x14ac:dyDescent="0.2">
      <c r="A25141" t="s">
        <v>25140</v>
      </c>
      <c r="B25141">
        <v>8.9678079999999993E-2</v>
      </c>
      <c r="C25141" t="s">
        <v>2</v>
      </c>
    </row>
    <row r="25142" spans="1:3" x14ac:dyDescent="0.2">
      <c r="A25142" t="s">
        <v>25141</v>
      </c>
      <c r="B25142">
        <v>-4.6767980000000001E-2</v>
      </c>
      <c r="C25142" t="s">
        <v>2</v>
      </c>
    </row>
    <row r="25143" spans="1:3" x14ac:dyDescent="0.2">
      <c r="A25143" t="s">
        <v>25142</v>
      </c>
      <c r="B25143">
        <v>0.13861467999999999</v>
      </c>
      <c r="C25143" t="s">
        <v>2</v>
      </c>
    </row>
    <row r="25144" spans="1:3" x14ac:dyDescent="0.2">
      <c r="A25144" t="s">
        <v>25143</v>
      </c>
      <c r="B25144">
        <v>4.8614703000000002E-2</v>
      </c>
      <c r="C25144" t="s">
        <v>2</v>
      </c>
    </row>
    <row r="25145" spans="1:3" x14ac:dyDescent="0.2">
      <c r="A25145" t="s">
        <v>25144</v>
      </c>
      <c r="B25145">
        <v>9.9707946000000006E-2</v>
      </c>
      <c r="C25145" t="s">
        <v>2</v>
      </c>
    </row>
    <row r="25146" spans="1:3" x14ac:dyDescent="0.2">
      <c r="A25146" t="s">
        <v>25145</v>
      </c>
      <c r="B25146">
        <v>0.44568514999999997</v>
      </c>
      <c r="C25146" t="s">
        <v>19</v>
      </c>
    </row>
    <row r="25147" spans="1:3" x14ac:dyDescent="0.2">
      <c r="A25147" t="s">
        <v>25146</v>
      </c>
      <c r="B25147">
        <v>0.99838959999999999</v>
      </c>
      <c r="C25147" t="s">
        <v>19</v>
      </c>
    </row>
    <row r="25148" spans="1:3" x14ac:dyDescent="0.2">
      <c r="A25148" t="s">
        <v>25147</v>
      </c>
      <c r="B25148">
        <v>-0.53190479999999996</v>
      </c>
      <c r="C25148" t="s">
        <v>2</v>
      </c>
    </row>
    <row r="25149" spans="1:3" x14ac:dyDescent="0.2">
      <c r="A25149" t="s">
        <v>25148</v>
      </c>
      <c r="B25149">
        <v>-0.43252456</v>
      </c>
      <c r="C25149" t="s">
        <v>2</v>
      </c>
    </row>
    <row r="25150" spans="1:3" x14ac:dyDescent="0.2">
      <c r="A25150" t="s">
        <v>25149</v>
      </c>
      <c r="B25150">
        <v>7.4842649999999997E-2</v>
      </c>
      <c r="C25150" t="s">
        <v>2</v>
      </c>
    </row>
    <row r="25151" spans="1:3" x14ac:dyDescent="0.2">
      <c r="A25151" t="s">
        <v>25150</v>
      </c>
      <c r="B25151">
        <v>7.9760419999999999E-2</v>
      </c>
      <c r="C25151" t="s">
        <v>2</v>
      </c>
    </row>
    <row r="25152" spans="1:3" x14ac:dyDescent="0.2">
      <c r="A25152" t="s">
        <v>25151</v>
      </c>
      <c r="B25152">
        <v>-0.4156649</v>
      </c>
      <c r="C25152" t="s">
        <v>2</v>
      </c>
    </row>
    <row r="25153" spans="1:3" x14ac:dyDescent="0.2">
      <c r="A25153" t="s">
        <v>25152</v>
      </c>
      <c r="B25153">
        <v>-0.59126692999999997</v>
      </c>
      <c r="C25153" t="s">
        <v>2</v>
      </c>
    </row>
    <row r="25154" spans="1:3" x14ac:dyDescent="0.2">
      <c r="A25154" t="s">
        <v>25153</v>
      </c>
      <c r="B25154">
        <v>-9.845392E-2</v>
      </c>
      <c r="C25154" t="s">
        <v>2</v>
      </c>
    </row>
    <row r="25155" spans="1:3" x14ac:dyDescent="0.2">
      <c r="A25155" t="s">
        <v>25154</v>
      </c>
      <c r="B25155">
        <v>-0.2310527</v>
      </c>
      <c r="C25155" t="s">
        <v>2</v>
      </c>
    </row>
    <row r="25156" spans="1:3" x14ac:dyDescent="0.2">
      <c r="A25156" t="s">
        <v>25155</v>
      </c>
      <c r="B25156">
        <v>-5.8327455E-2</v>
      </c>
      <c r="C25156" t="s">
        <v>2</v>
      </c>
    </row>
    <row r="25157" spans="1:3" x14ac:dyDescent="0.2">
      <c r="A25157" t="s">
        <v>25156</v>
      </c>
      <c r="B25157">
        <v>3.9429753999999997E-2</v>
      </c>
      <c r="C25157" t="s">
        <v>2</v>
      </c>
    </row>
    <row r="25158" spans="1:3" x14ac:dyDescent="0.2">
      <c r="A25158" t="s">
        <v>25157</v>
      </c>
      <c r="B25158">
        <v>0.15380057999999999</v>
      </c>
      <c r="C25158" t="s">
        <v>2</v>
      </c>
    </row>
    <row r="25159" spans="1:3" x14ac:dyDescent="0.2">
      <c r="A25159" t="s">
        <v>25158</v>
      </c>
      <c r="B25159">
        <v>-0.57014160000000003</v>
      </c>
      <c r="C25159" t="s">
        <v>2</v>
      </c>
    </row>
    <row r="25160" spans="1:3" x14ac:dyDescent="0.2">
      <c r="A25160" t="s">
        <v>25159</v>
      </c>
      <c r="B25160">
        <v>-0.21895091</v>
      </c>
      <c r="C25160" t="s">
        <v>2</v>
      </c>
    </row>
    <row r="25161" spans="1:3" x14ac:dyDescent="0.2">
      <c r="A25161" t="s">
        <v>25160</v>
      </c>
      <c r="B25161">
        <v>0.40995591999999997</v>
      </c>
      <c r="C25161" t="s">
        <v>19</v>
      </c>
    </row>
    <row r="25162" spans="1:3" x14ac:dyDescent="0.2">
      <c r="A25162" t="s">
        <v>25161</v>
      </c>
      <c r="B25162">
        <v>4.7146127000000003E-2</v>
      </c>
      <c r="C25162" t="s">
        <v>2</v>
      </c>
    </row>
    <row r="25163" spans="1:3" x14ac:dyDescent="0.2">
      <c r="A25163" t="s">
        <v>25162</v>
      </c>
      <c r="B25163">
        <v>0.15260011000000001</v>
      </c>
      <c r="C25163" t="s">
        <v>2</v>
      </c>
    </row>
    <row r="25164" spans="1:3" x14ac:dyDescent="0.2">
      <c r="A25164" t="s">
        <v>25163</v>
      </c>
      <c r="B25164">
        <v>-0.13571696999999999</v>
      </c>
      <c r="C25164" t="s">
        <v>2</v>
      </c>
    </row>
    <row r="25165" spans="1:3" x14ac:dyDescent="0.2">
      <c r="A25165" t="s">
        <v>25164</v>
      </c>
      <c r="B25165">
        <v>-0.31173053000000001</v>
      </c>
      <c r="C25165" t="s">
        <v>2</v>
      </c>
    </row>
    <row r="25166" spans="1:3" x14ac:dyDescent="0.2">
      <c r="A25166" t="s">
        <v>25165</v>
      </c>
      <c r="B25166">
        <v>-0.28106113999999999</v>
      </c>
      <c r="C25166" t="s">
        <v>2</v>
      </c>
    </row>
    <row r="25167" spans="1:3" x14ac:dyDescent="0.2">
      <c r="A25167" t="s">
        <v>25166</v>
      </c>
      <c r="B25167">
        <v>-0.27085969999999998</v>
      </c>
      <c r="C25167" t="s">
        <v>2</v>
      </c>
    </row>
    <row r="25168" spans="1:3" x14ac:dyDescent="0.2">
      <c r="A25168" t="s">
        <v>25167</v>
      </c>
      <c r="B25168">
        <v>-0.28151422999999998</v>
      </c>
      <c r="C25168" t="s">
        <v>2</v>
      </c>
    </row>
    <row r="25169" spans="1:3" x14ac:dyDescent="0.2">
      <c r="A25169" t="s">
        <v>25168</v>
      </c>
      <c r="B25169">
        <v>8.7239579999999997E-2</v>
      </c>
      <c r="C25169" t="s">
        <v>2</v>
      </c>
    </row>
    <row r="25170" spans="1:3" x14ac:dyDescent="0.2">
      <c r="A25170" t="s">
        <v>25169</v>
      </c>
      <c r="B25170">
        <v>-9.1372090000000003E-2</v>
      </c>
      <c r="C25170" t="s">
        <v>2</v>
      </c>
    </row>
    <row r="25171" spans="1:3" x14ac:dyDescent="0.2">
      <c r="A25171" t="s">
        <v>25170</v>
      </c>
      <c r="B25171">
        <v>-1.0030158000000001E-2</v>
      </c>
      <c r="C25171" t="s">
        <v>2</v>
      </c>
    </row>
    <row r="25172" spans="1:3" x14ac:dyDescent="0.2">
      <c r="A25172" t="s">
        <v>25171</v>
      </c>
      <c r="B25172">
        <v>0.11304292000000001</v>
      </c>
      <c r="C25172" t="s">
        <v>2</v>
      </c>
    </row>
    <row r="25173" spans="1:3" x14ac:dyDescent="0.2">
      <c r="A25173" t="s">
        <v>25172</v>
      </c>
      <c r="B25173">
        <v>-0.18344031</v>
      </c>
      <c r="C25173" t="s">
        <v>2</v>
      </c>
    </row>
    <row r="25174" spans="1:3" x14ac:dyDescent="0.2">
      <c r="A25174" t="s">
        <v>25173</v>
      </c>
      <c r="B25174">
        <v>-0.21093761999999999</v>
      </c>
      <c r="C25174" t="s">
        <v>2</v>
      </c>
    </row>
    <row r="25175" spans="1:3" x14ac:dyDescent="0.2">
      <c r="A25175" t="s">
        <v>25174</v>
      </c>
      <c r="B25175">
        <v>7.6688149999999997E-2</v>
      </c>
      <c r="C25175" t="s">
        <v>2</v>
      </c>
    </row>
    <row r="25176" spans="1:3" x14ac:dyDescent="0.2">
      <c r="A25176" t="s">
        <v>25175</v>
      </c>
      <c r="B25176">
        <v>-0.24766219</v>
      </c>
      <c r="C25176" t="s">
        <v>2</v>
      </c>
    </row>
    <row r="25177" spans="1:3" x14ac:dyDescent="0.2">
      <c r="A25177" t="s">
        <v>25176</v>
      </c>
      <c r="B25177">
        <v>9.2292429999999998E-3</v>
      </c>
      <c r="C25177" t="s">
        <v>2</v>
      </c>
    </row>
    <row r="25178" spans="1:3" x14ac:dyDescent="0.2">
      <c r="A25178" t="s">
        <v>25177</v>
      </c>
      <c r="B25178">
        <v>-0.32792008</v>
      </c>
      <c r="C25178" t="s">
        <v>2</v>
      </c>
    </row>
    <row r="25179" spans="1:3" x14ac:dyDescent="0.2">
      <c r="A25179" t="s">
        <v>25178</v>
      </c>
      <c r="B25179">
        <v>-0.51492709999999997</v>
      </c>
      <c r="C25179" t="s">
        <v>2</v>
      </c>
    </row>
    <row r="25180" spans="1:3" x14ac:dyDescent="0.2">
      <c r="A25180" t="s">
        <v>25179</v>
      </c>
      <c r="B25180">
        <v>-0.56368890000000005</v>
      </c>
      <c r="C25180" t="s">
        <v>2</v>
      </c>
    </row>
    <row r="25181" spans="1:3" x14ac:dyDescent="0.2">
      <c r="A25181" t="s">
        <v>25180</v>
      </c>
      <c r="B25181">
        <v>5.0209551999999998E-2</v>
      </c>
      <c r="C25181" t="s">
        <v>2</v>
      </c>
    </row>
    <row r="25182" spans="1:3" x14ac:dyDescent="0.2">
      <c r="A25182" t="s">
        <v>25181</v>
      </c>
      <c r="B25182">
        <v>0.13663009000000001</v>
      </c>
      <c r="C25182" t="s">
        <v>2</v>
      </c>
    </row>
    <row r="25183" spans="1:3" x14ac:dyDescent="0.2">
      <c r="A25183" t="s">
        <v>25182</v>
      </c>
      <c r="B25183">
        <v>-0.38851485000000002</v>
      </c>
      <c r="C25183" t="s">
        <v>2</v>
      </c>
    </row>
    <row r="25184" spans="1:3" x14ac:dyDescent="0.2">
      <c r="A25184" t="s">
        <v>25183</v>
      </c>
      <c r="B25184">
        <v>-0.44602122999999999</v>
      </c>
      <c r="C25184" t="s">
        <v>2</v>
      </c>
    </row>
    <row r="25185" spans="1:3" x14ac:dyDescent="0.2">
      <c r="A25185" t="s">
        <v>25184</v>
      </c>
      <c r="B25185">
        <v>-2.0928524E-2</v>
      </c>
      <c r="C25185" t="s">
        <v>2</v>
      </c>
    </row>
    <row r="25186" spans="1:3" x14ac:dyDescent="0.2">
      <c r="A25186" t="s">
        <v>25185</v>
      </c>
      <c r="B25186">
        <v>0.14616007</v>
      </c>
      <c r="C25186" t="s">
        <v>2</v>
      </c>
    </row>
    <row r="25187" spans="1:3" x14ac:dyDescent="0.2">
      <c r="A25187" t="s">
        <v>25186</v>
      </c>
      <c r="B25187">
        <v>-0.1529769</v>
      </c>
      <c r="C25187" t="s">
        <v>2</v>
      </c>
    </row>
    <row r="25188" spans="1:3" x14ac:dyDescent="0.2">
      <c r="A25188" t="s">
        <v>25187</v>
      </c>
      <c r="B25188">
        <v>0.10758521</v>
      </c>
      <c r="C25188" t="s">
        <v>2</v>
      </c>
    </row>
    <row r="25189" spans="1:3" x14ac:dyDescent="0.2">
      <c r="A25189" t="s">
        <v>25188</v>
      </c>
      <c r="B25189">
        <v>-0.55786972999999995</v>
      </c>
      <c r="C25189" t="s">
        <v>2</v>
      </c>
    </row>
    <row r="25190" spans="1:3" x14ac:dyDescent="0.2">
      <c r="A25190" t="s">
        <v>25189</v>
      </c>
      <c r="B25190">
        <v>-0.48286099999999998</v>
      </c>
      <c r="C25190" t="s">
        <v>2</v>
      </c>
    </row>
    <row r="25191" spans="1:3" x14ac:dyDescent="0.2">
      <c r="A25191" t="s">
        <v>25190</v>
      </c>
      <c r="B25191">
        <v>-0.58459439999999996</v>
      </c>
      <c r="C25191" t="s">
        <v>2</v>
      </c>
    </row>
    <row r="25192" spans="1:3" x14ac:dyDescent="0.2">
      <c r="A25192" t="s">
        <v>25191</v>
      </c>
      <c r="B25192">
        <v>-6.5994510000000006E-2</v>
      </c>
      <c r="C25192" t="s">
        <v>2</v>
      </c>
    </row>
    <row r="25193" spans="1:3" x14ac:dyDescent="0.2">
      <c r="A25193" t="s">
        <v>25192</v>
      </c>
      <c r="B25193">
        <v>0.11723462</v>
      </c>
      <c r="C25193" t="s">
        <v>2</v>
      </c>
    </row>
    <row r="25194" spans="1:3" x14ac:dyDescent="0.2">
      <c r="A25194" t="s">
        <v>25193</v>
      </c>
      <c r="B25194">
        <v>5.3939477E-2</v>
      </c>
      <c r="C25194" t="s">
        <v>2</v>
      </c>
    </row>
    <row r="25195" spans="1:3" x14ac:dyDescent="0.2">
      <c r="A25195" t="s">
        <v>25194</v>
      </c>
      <c r="B25195">
        <v>-0.49429265</v>
      </c>
      <c r="C25195" t="s">
        <v>2</v>
      </c>
    </row>
    <row r="25196" spans="1:3" x14ac:dyDescent="0.2">
      <c r="A25196" t="s">
        <v>25195</v>
      </c>
      <c r="B25196">
        <v>0.27286977000000001</v>
      </c>
      <c r="C25196" t="s">
        <v>19</v>
      </c>
    </row>
    <row r="25197" spans="1:3" x14ac:dyDescent="0.2">
      <c r="A25197" t="s">
        <v>25196</v>
      </c>
      <c r="B25197">
        <v>4.9145229999999998E-2</v>
      </c>
      <c r="C25197" t="s">
        <v>2</v>
      </c>
    </row>
    <row r="25198" spans="1:3" x14ac:dyDescent="0.2">
      <c r="A25198" t="s">
        <v>25197</v>
      </c>
      <c r="B25198">
        <v>0.14703205</v>
      </c>
      <c r="C25198" t="s">
        <v>2</v>
      </c>
    </row>
    <row r="25199" spans="1:3" x14ac:dyDescent="0.2">
      <c r="A25199" t="s">
        <v>25198</v>
      </c>
      <c r="B25199">
        <v>-9.8508869999999998E-2</v>
      </c>
      <c r="C25199" t="s">
        <v>2</v>
      </c>
    </row>
    <row r="25200" spans="1:3" x14ac:dyDescent="0.2">
      <c r="A25200" t="s">
        <v>25199</v>
      </c>
      <c r="B25200">
        <v>-0.110512584</v>
      </c>
      <c r="C25200" t="s">
        <v>2</v>
      </c>
    </row>
    <row r="25201" spans="1:3" x14ac:dyDescent="0.2">
      <c r="A25201" t="s">
        <v>25200</v>
      </c>
      <c r="B25201">
        <v>-8.2723930000000001E-2</v>
      </c>
      <c r="C25201" t="s">
        <v>2</v>
      </c>
    </row>
    <row r="25202" spans="1:3" x14ac:dyDescent="0.2">
      <c r="A25202" t="s">
        <v>25201</v>
      </c>
      <c r="B25202">
        <v>5.2146464999999996E-3</v>
      </c>
      <c r="C25202" t="s">
        <v>2</v>
      </c>
    </row>
    <row r="25203" spans="1:3" x14ac:dyDescent="0.2">
      <c r="A25203" t="s">
        <v>25202</v>
      </c>
      <c r="B25203">
        <v>0.35135892000000002</v>
      </c>
      <c r="C25203" t="s">
        <v>19</v>
      </c>
    </row>
    <row r="25204" spans="1:3" x14ac:dyDescent="0.2">
      <c r="A25204" t="s">
        <v>25203</v>
      </c>
      <c r="B25204">
        <v>0.100149065</v>
      </c>
      <c r="C25204" t="s">
        <v>2</v>
      </c>
    </row>
    <row r="25205" spans="1:3" x14ac:dyDescent="0.2">
      <c r="A25205" t="s">
        <v>25204</v>
      </c>
      <c r="B25205">
        <v>-0.40047919999999998</v>
      </c>
      <c r="C25205" t="s">
        <v>2</v>
      </c>
    </row>
    <row r="25206" spans="1:3" x14ac:dyDescent="0.2">
      <c r="A25206" t="s">
        <v>25205</v>
      </c>
      <c r="B25206">
        <v>0.23428263999999999</v>
      </c>
      <c r="C25206" t="s">
        <v>19</v>
      </c>
    </row>
    <row r="25207" spans="1:3" x14ac:dyDescent="0.2">
      <c r="A25207" t="s">
        <v>25206</v>
      </c>
      <c r="B25207">
        <v>6.2963569999999996E-2</v>
      </c>
      <c r="C25207" t="s">
        <v>2</v>
      </c>
    </row>
    <row r="25208" spans="1:3" x14ac:dyDescent="0.2">
      <c r="A25208" t="s">
        <v>25207</v>
      </c>
      <c r="B25208">
        <v>-0.41969003999999999</v>
      </c>
      <c r="C25208" t="s">
        <v>2</v>
      </c>
    </row>
    <row r="25209" spans="1:3" x14ac:dyDescent="0.2">
      <c r="A25209" t="s">
        <v>25208</v>
      </c>
      <c r="B25209">
        <v>-0.29254787999999998</v>
      </c>
      <c r="C25209" t="s">
        <v>2</v>
      </c>
    </row>
    <row r="25210" spans="1:3" x14ac:dyDescent="0.2">
      <c r="A25210" t="s">
        <v>25209</v>
      </c>
      <c r="B25210">
        <v>-8.4167989999999998E-2</v>
      </c>
      <c r="C25210" t="s">
        <v>2</v>
      </c>
    </row>
    <row r="25211" spans="1:3" x14ac:dyDescent="0.2">
      <c r="A25211" t="s">
        <v>25210</v>
      </c>
      <c r="B25211">
        <v>-0.45584708000000002</v>
      </c>
      <c r="C25211" t="s">
        <v>2</v>
      </c>
    </row>
    <row r="25212" spans="1:3" x14ac:dyDescent="0.2">
      <c r="A25212" t="s">
        <v>25211</v>
      </c>
      <c r="B25212">
        <v>0.11764535</v>
      </c>
      <c r="C25212" t="s">
        <v>2</v>
      </c>
    </row>
    <row r="25213" spans="1:3" x14ac:dyDescent="0.2">
      <c r="A25213" t="s">
        <v>25212</v>
      </c>
      <c r="B25213">
        <v>-0.21836995000000001</v>
      </c>
      <c r="C25213" t="s">
        <v>2</v>
      </c>
    </row>
    <row r="25214" spans="1:3" x14ac:dyDescent="0.2">
      <c r="A25214" t="s">
        <v>25213</v>
      </c>
      <c r="B25214">
        <v>-1.3103709E-3</v>
      </c>
      <c r="C25214" t="s">
        <v>2</v>
      </c>
    </row>
    <row r="25215" spans="1:3" x14ac:dyDescent="0.2">
      <c r="A25215" t="s">
        <v>25214</v>
      </c>
      <c r="B25215">
        <v>7.2546780000000005E-2</v>
      </c>
      <c r="C25215" t="s">
        <v>2</v>
      </c>
    </row>
    <row r="25216" spans="1:3" x14ac:dyDescent="0.2">
      <c r="A25216" t="s">
        <v>25215</v>
      </c>
      <c r="B25216">
        <v>0.17699947999999999</v>
      </c>
      <c r="C25216" t="s">
        <v>2</v>
      </c>
    </row>
    <row r="25217" spans="1:3" x14ac:dyDescent="0.2">
      <c r="A25217" t="s">
        <v>25216</v>
      </c>
      <c r="B25217">
        <v>4.715039E-2</v>
      </c>
      <c r="C25217" t="s">
        <v>2</v>
      </c>
    </row>
    <row r="25218" spans="1:3" x14ac:dyDescent="0.2">
      <c r="A25218" t="s">
        <v>25217</v>
      </c>
      <c r="B25218">
        <v>-0.35527693999999999</v>
      </c>
      <c r="C25218" t="s">
        <v>2</v>
      </c>
    </row>
    <row r="25219" spans="1:3" x14ac:dyDescent="0.2">
      <c r="A25219" t="s">
        <v>25218</v>
      </c>
      <c r="B25219">
        <v>-3.6658972999999997E-2</v>
      </c>
      <c r="C25219" t="s">
        <v>2</v>
      </c>
    </row>
    <row r="25220" spans="1:3" x14ac:dyDescent="0.2">
      <c r="A25220" t="s">
        <v>25219</v>
      </c>
      <c r="B25220">
        <v>-0.11389078</v>
      </c>
      <c r="C25220" t="s">
        <v>2</v>
      </c>
    </row>
    <row r="25221" spans="1:3" x14ac:dyDescent="0.2">
      <c r="A25221" t="s">
        <v>25220</v>
      </c>
      <c r="B25221">
        <v>-0.34580820000000001</v>
      </c>
      <c r="C25221" t="s">
        <v>2</v>
      </c>
    </row>
    <row r="25222" spans="1:3" x14ac:dyDescent="0.2">
      <c r="A25222" t="s">
        <v>25221</v>
      </c>
      <c r="B25222">
        <v>-0.38139200000000001</v>
      </c>
      <c r="C25222" t="s">
        <v>2</v>
      </c>
    </row>
    <row r="25223" spans="1:3" x14ac:dyDescent="0.2">
      <c r="A25223" t="s">
        <v>25222</v>
      </c>
      <c r="B25223">
        <v>-9.5019989999999999E-2</v>
      </c>
      <c r="C25223" t="s">
        <v>2</v>
      </c>
    </row>
    <row r="25224" spans="1:3" x14ac:dyDescent="0.2">
      <c r="A25224" t="s">
        <v>25223</v>
      </c>
      <c r="B25224">
        <v>0.19911714999999999</v>
      </c>
      <c r="C25224" t="s">
        <v>2</v>
      </c>
    </row>
    <row r="25225" spans="1:3" x14ac:dyDescent="0.2">
      <c r="A25225" t="s">
        <v>25224</v>
      </c>
      <c r="B25225">
        <v>6.9198369999999995E-2</v>
      </c>
      <c r="C25225" t="s">
        <v>2</v>
      </c>
    </row>
    <row r="25226" spans="1:3" x14ac:dyDescent="0.2">
      <c r="A25226" t="s">
        <v>25225</v>
      </c>
      <c r="B25226">
        <v>-0.16976324000000001</v>
      </c>
      <c r="C25226" t="s">
        <v>2</v>
      </c>
    </row>
    <row r="25227" spans="1:3" x14ac:dyDescent="0.2">
      <c r="A25227" t="s">
        <v>25226</v>
      </c>
      <c r="B25227">
        <v>-0.52147880000000002</v>
      </c>
      <c r="C25227" t="s">
        <v>2</v>
      </c>
    </row>
    <row r="25228" spans="1:3" x14ac:dyDescent="0.2">
      <c r="A25228" t="s">
        <v>25227</v>
      </c>
      <c r="B25228">
        <v>7.1587234999999999E-2</v>
      </c>
      <c r="C25228" t="s">
        <v>2</v>
      </c>
    </row>
    <row r="25229" spans="1:3" x14ac:dyDescent="0.2">
      <c r="A25229" t="s">
        <v>25228</v>
      </c>
      <c r="B25229">
        <v>-0.43611907999999999</v>
      </c>
      <c r="C25229" t="s">
        <v>2</v>
      </c>
    </row>
    <row r="25230" spans="1:3" x14ac:dyDescent="0.2">
      <c r="A25230" t="s">
        <v>25229</v>
      </c>
      <c r="B25230">
        <v>-0.34682697000000001</v>
      </c>
      <c r="C25230" t="s">
        <v>2</v>
      </c>
    </row>
    <row r="25231" spans="1:3" x14ac:dyDescent="0.2">
      <c r="A25231" t="s">
        <v>25230</v>
      </c>
      <c r="B25231">
        <v>-0.416354</v>
      </c>
      <c r="C25231" t="s">
        <v>2</v>
      </c>
    </row>
    <row r="25232" spans="1:3" x14ac:dyDescent="0.2">
      <c r="A25232" t="s">
        <v>25231</v>
      </c>
      <c r="B25232">
        <v>-0.47629339999999998</v>
      </c>
      <c r="C25232" t="s">
        <v>2</v>
      </c>
    </row>
    <row r="25233" spans="1:3" x14ac:dyDescent="0.2">
      <c r="A25233" t="s">
        <v>25232</v>
      </c>
      <c r="B25233">
        <v>-7.9348920000000003E-2</v>
      </c>
      <c r="C25233" t="s">
        <v>2</v>
      </c>
    </row>
    <row r="25234" spans="1:3" x14ac:dyDescent="0.2">
      <c r="A25234" t="s">
        <v>25233</v>
      </c>
      <c r="B25234">
        <v>0.16785723</v>
      </c>
      <c r="C25234" t="s">
        <v>2</v>
      </c>
    </row>
    <row r="25235" spans="1:3" x14ac:dyDescent="0.2">
      <c r="A25235" t="s">
        <v>25234</v>
      </c>
      <c r="B25235">
        <v>-1.51998475E-2</v>
      </c>
      <c r="C25235" t="s">
        <v>2</v>
      </c>
    </row>
    <row r="25236" spans="1:3" x14ac:dyDescent="0.2">
      <c r="A25236" t="s">
        <v>25235</v>
      </c>
      <c r="B25236">
        <v>-0.20970447</v>
      </c>
      <c r="C25236" t="s">
        <v>2</v>
      </c>
    </row>
    <row r="25237" spans="1:3" x14ac:dyDescent="0.2">
      <c r="A25237" t="s">
        <v>25236</v>
      </c>
      <c r="B25237">
        <v>-0.30308402000000001</v>
      </c>
      <c r="C25237" t="s">
        <v>2</v>
      </c>
    </row>
    <row r="25238" spans="1:3" x14ac:dyDescent="0.2">
      <c r="A25238" t="s">
        <v>25237</v>
      </c>
      <c r="B25238">
        <v>-0.23198458999999999</v>
      </c>
      <c r="C25238" t="s">
        <v>2</v>
      </c>
    </row>
    <row r="25239" spans="1:3" x14ac:dyDescent="0.2">
      <c r="A25239" t="s">
        <v>25238</v>
      </c>
      <c r="B25239">
        <v>0.14340185999999999</v>
      </c>
      <c r="C25239" t="s">
        <v>2</v>
      </c>
    </row>
    <row r="25240" spans="1:3" x14ac:dyDescent="0.2">
      <c r="A25240" t="s">
        <v>25239</v>
      </c>
      <c r="B25240">
        <v>-0.50963530000000001</v>
      </c>
      <c r="C25240" t="s">
        <v>2</v>
      </c>
    </row>
    <row r="25241" spans="1:3" x14ac:dyDescent="0.2">
      <c r="A25241" t="s">
        <v>25240</v>
      </c>
      <c r="B25241">
        <v>6.1955400000000001E-2</v>
      </c>
      <c r="C25241" t="s">
        <v>2</v>
      </c>
    </row>
    <row r="25242" spans="1:3" x14ac:dyDescent="0.2">
      <c r="A25242" t="s">
        <v>25241</v>
      </c>
      <c r="B25242">
        <v>-3.8720681999999999E-2</v>
      </c>
      <c r="C25242" t="s">
        <v>2</v>
      </c>
    </row>
    <row r="25243" spans="1:3" x14ac:dyDescent="0.2">
      <c r="A25243" t="s">
        <v>25242</v>
      </c>
      <c r="B25243">
        <v>-0.66640949999999999</v>
      </c>
      <c r="C25243" t="s">
        <v>2</v>
      </c>
    </row>
    <row r="25244" spans="1:3" x14ac:dyDescent="0.2">
      <c r="A25244" t="s">
        <v>25243</v>
      </c>
      <c r="B25244">
        <v>-0.55839470000000002</v>
      </c>
      <c r="C25244" t="s">
        <v>2</v>
      </c>
    </row>
    <row r="25245" spans="1:3" x14ac:dyDescent="0.2">
      <c r="A25245" t="s">
        <v>25244</v>
      </c>
      <c r="B25245">
        <v>0.24549976000000001</v>
      </c>
      <c r="C25245" t="s">
        <v>19</v>
      </c>
    </row>
    <row r="25246" spans="1:3" x14ac:dyDescent="0.2">
      <c r="A25246" t="s">
        <v>25245</v>
      </c>
      <c r="B25246">
        <v>0.13311148</v>
      </c>
      <c r="C25246" t="s">
        <v>2</v>
      </c>
    </row>
    <row r="25247" spans="1:3" x14ac:dyDescent="0.2">
      <c r="A25247" t="s">
        <v>25246</v>
      </c>
      <c r="B25247">
        <v>-0.17824280000000001</v>
      </c>
      <c r="C25247" t="s">
        <v>2</v>
      </c>
    </row>
    <row r="25248" spans="1:3" x14ac:dyDescent="0.2">
      <c r="A25248" t="s">
        <v>25247</v>
      </c>
      <c r="B25248">
        <v>0.17600589</v>
      </c>
      <c r="C25248" t="s">
        <v>2</v>
      </c>
    </row>
    <row r="25249" spans="1:3" x14ac:dyDescent="0.2">
      <c r="A25249" t="s">
        <v>25248</v>
      </c>
      <c r="B25249">
        <v>7.3336349999999995E-2</v>
      </c>
      <c r="C25249" t="s">
        <v>2</v>
      </c>
    </row>
    <row r="25250" spans="1:3" x14ac:dyDescent="0.2">
      <c r="A25250" t="s">
        <v>25249</v>
      </c>
      <c r="B25250">
        <v>1.8977389000000001E-2</v>
      </c>
      <c r="C25250" t="s">
        <v>2</v>
      </c>
    </row>
    <row r="25251" spans="1:3" x14ac:dyDescent="0.2">
      <c r="A25251" t="s">
        <v>25250</v>
      </c>
      <c r="B25251">
        <v>-0.44631058000000001</v>
      </c>
      <c r="C25251" t="s">
        <v>2</v>
      </c>
    </row>
    <row r="25252" spans="1:3" x14ac:dyDescent="0.2">
      <c r="A25252" t="s">
        <v>25251</v>
      </c>
      <c r="B25252">
        <v>-8.7192329999999998E-2</v>
      </c>
      <c r="C25252" t="s">
        <v>2</v>
      </c>
    </row>
    <row r="25253" spans="1:3" x14ac:dyDescent="0.2">
      <c r="A25253" t="s">
        <v>25252</v>
      </c>
      <c r="B25253">
        <v>-0.50606733999999998</v>
      </c>
      <c r="C25253" t="s">
        <v>2</v>
      </c>
    </row>
    <row r="25254" spans="1:3" x14ac:dyDescent="0.2">
      <c r="A25254" t="s">
        <v>25253</v>
      </c>
      <c r="B25254">
        <v>-0.47215269999999998</v>
      </c>
      <c r="C25254" t="s">
        <v>2</v>
      </c>
    </row>
    <row r="25255" spans="1:3" x14ac:dyDescent="0.2">
      <c r="A25255" t="s">
        <v>25254</v>
      </c>
      <c r="B25255">
        <v>0.17061369000000001</v>
      </c>
      <c r="C25255" t="s">
        <v>2</v>
      </c>
    </row>
    <row r="25256" spans="1:3" x14ac:dyDescent="0.2">
      <c r="A25256" t="s">
        <v>25255</v>
      </c>
      <c r="B25256">
        <v>-0.60075290000000003</v>
      </c>
      <c r="C25256" t="s">
        <v>2</v>
      </c>
    </row>
    <row r="25257" spans="1:3" x14ac:dyDescent="0.2">
      <c r="A25257" t="s">
        <v>25256</v>
      </c>
      <c r="B25257">
        <v>4.2428790000000001E-2</v>
      </c>
      <c r="C25257" t="s">
        <v>2</v>
      </c>
    </row>
    <row r="25258" spans="1:3" x14ac:dyDescent="0.2">
      <c r="A25258" t="s">
        <v>25257</v>
      </c>
      <c r="B25258">
        <v>0.17427266999999999</v>
      </c>
      <c r="C25258" t="s">
        <v>2</v>
      </c>
    </row>
    <row r="25259" spans="1:3" x14ac:dyDescent="0.2">
      <c r="A25259" t="s">
        <v>25258</v>
      </c>
      <c r="B25259">
        <v>-0.28450631999999998</v>
      </c>
      <c r="C25259" t="s">
        <v>2</v>
      </c>
    </row>
    <row r="25260" spans="1:3" x14ac:dyDescent="0.2">
      <c r="A25260" t="s">
        <v>25259</v>
      </c>
      <c r="B25260">
        <v>0.14459722999999999</v>
      </c>
      <c r="C25260" t="s">
        <v>2</v>
      </c>
    </row>
    <row r="25261" spans="1:3" x14ac:dyDescent="0.2">
      <c r="A25261" t="s">
        <v>25260</v>
      </c>
      <c r="B25261">
        <v>0.48013275999999999</v>
      </c>
      <c r="C25261" t="s">
        <v>19</v>
      </c>
    </row>
    <row r="25262" spans="1:3" x14ac:dyDescent="0.2">
      <c r="A25262" t="s">
        <v>25261</v>
      </c>
      <c r="B25262">
        <v>0.17461041999999999</v>
      </c>
      <c r="C25262" t="s">
        <v>2</v>
      </c>
    </row>
    <row r="25263" spans="1:3" x14ac:dyDescent="0.2">
      <c r="A25263" t="s">
        <v>25262</v>
      </c>
      <c r="B25263">
        <v>-0.43586462999999998</v>
      </c>
      <c r="C25263" t="s">
        <v>2</v>
      </c>
    </row>
    <row r="25264" spans="1:3" x14ac:dyDescent="0.2">
      <c r="A25264" t="s">
        <v>25263</v>
      </c>
      <c r="B25264">
        <v>-0.37819513999999999</v>
      </c>
      <c r="C25264" t="s">
        <v>2</v>
      </c>
    </row>
    <row r="25265" spans="1:3" x14ac:dyDescent="0.2">
      <c r="A25265" t="s">
        <v>25264</v>
      </c>
      <c r="B25265">
        <v>4.1195705999999999E-2</v>
      </c>
      <c r="C25265" t="s">
        <v>2</v>
      </c>
    </row>
    <row r="25266" spans="1:3" x14ac:dyDescent="0.2">
      <c r="A25266" t="s">
        <v>25265</v>
      </c>
      <c r="B25266">
        <v>-0.19793895</v>
      </c>
      <c r="C25266" t="s">
        <v>2</v>
      </c>
    </row>
    <row r="25267" spans="1:3" x14ac:dyDescent="0.2">
      <c r="A25267" t="s">
        <v>25266</v>
      </c>
      <c r="B25267">
        <v>-0.38787827000000002</v>
      </c>
      <c r="C25267" t="s">
        <v>2</v>
      </c>
    </row>
    <row r="25268" spans="1:3" x14ac:dyDescent="0.2">
      <c r="A25268" t="s">
        <v>25267</v>
      </c>
      <c r="B25268">
        <v>1.0022223E-2</v>
      </c>
      <c r="C25268" t="s">
        <v>2</v>
      </c>
    </row>
    <row r="25269" spans="1:3" x14ac:dyDescent="0.2">
      <c r="A25269" t="s">
        <v>25268</v>
      </c>
      <c r="B25269">
        <v>0.14888467999999999</v>
      </c>
      <c r="C25269" t="s">
        <v>2</v>
      </c>
    </row>
    <row r="25270" spans="1:3" x14ac:dyDescent="0.2">
      <c r="A25270" t="s">
        <v>25269</v>
      </c>
      <c r="B25270">
        <v>0.39566475000000001</v>
      </c>
      <c r="C25270" t="s">
        <v>19</v>
      </c>
    </row>
    <row r="25271" spans="1:3" x14ac:dyDescent="0.2">
      <c r="A25271" t="s">
        <v>25270</v>
      </c>
      <c r="B25271">
        <v>-0.15038566</v>
      </c>
      <c r="C25271" t="s">
        <v>2</v>
      </c>
    </row>
    <row r="25272" spans="1:3" x14ac:dyDescent="0.2">
      <c r="A25272" t="s">
        <v>25271</v>
      </c>
      <c r="B25272">
        <v>-0.11518243</v>
      </c>
      <c r="C25272" t="s">
        <v>2</v>
      </c>
    </row>
    <row r="25273" spans="1:3" x14ac:dyDescent="0.2">
      <c r="A25273" t="s">
        <v>25272</v>
      </c>
      <c r="B25273">
        <v>0.13894007999999999</v>
      </c>
      <c r="C25273" t="s">
        <v>2</v>
      </c>
    </row>
    <row r="25274" spans="1:3" x14ac:dyDescent="0.2">
      <c r="A25274" t="s">
        <v>25273</v>
      </c>
      <c r="B25274">
        <v>-3.1895086000000003E-2</v>
      </c>
      <c r="C25274" t="s">
        <v>2</v>
      </c>
    </row>
    <row r="25275" spans="1:3" x14ac:dyDescent="0.2">
      <c r="A25275" t="s">
        <v>25274</v>
      </c>
      <c r="B25275">
        <v>-0.55824430000000003</v>
      </c>
      <c r="C25275" t="s">
        <v>2</v>
      </c>
    </row>
    <row r="25276" spans="1:3" x14ac:dyDescent="0.2">
      <c r="A25276" t="s">
        <v>25275</v>
      </c>
      <c r="B25276">
        <v>0.21165726000000001</v>
      </c>
      <c r="C25276" t="s">
        <v>2</v>
      </c>
    </row>
    <row r="25277" spans="1:3" x14ac:dyDescent="0.2">
      <c r="A25277" t="s">
        <v>25276</v>
      </c>
      <c r="B25277">
        <v>3.3678600000000003E-2</v>
      </c>
      <c r="C25277" t="s">
        <v>2</v>
      </c>
    </row>
    <row r="25278" spans="1:3" x14ac:dyDescent="0.2">
      <c r="A25278" t="s">
        <v>25277</v>
      </c>
      <c r="B25278">
        <v>0.14529468000000001</v>
      </c>
      <c r="C25278" t="s">
        <v>2</v>
      </c>
    </row>
    <row r="25279" spans="1:3" x14ac:dyDescent="0.2">
      <c r="A25279" t="s">
        <v>25278</v>
      </c>
      <c r="B25279">
        <v>-0.55413579999999996</v>
      </c>
      <c r="C25279" t="s">
        <v>2</v>
      </c>
    </row>
    <row r="25280" spans="1:3" x14ac:dyDescent="0.2">
      <c r="A25280" t="s">
        <v>25279</v>
      </c>
      <c r="B25280">
        <v>-0.44988470000000003</v>
      </c>
      <c r="C25280" t="s">
        <v>2</v>
      </c>
    </row>
    <row r="25281" spans="1:3" x14ac:dyDescent="0.2">
      <c r="A25281" t="s">
        <v>25280</v>
      </c>
      <c r="B25281">
        <v>0.35952499999999998</v>
      </c>
      <c r="C25281" t="s">
        <v>19</v>
      </c>
    </row>
    <row r="25282" spans="1:3" x14ac:dyDescent="0.2">
      <c r="A25282" t="s">
        <v>25281</v>
      </c>
      <c r="B25282">
        <v>-0.14450324000000001</v>
      </c>
      <c r="C25282" t="s">
        <v>2</v>
      </c>
    </row>
    <row r="25283" spans="1:3" x14ac:dyDescent="0.2">
      <c r="A25283" t="s">
        <v>25282</v>
      </c>
      <c r="B25283">
        <v>-7.1180629999999995E-2</v>
      </c>
      <c r="C25283" t="s">
        <v>2</v>
      </c>
    </row>
    <row r="25284" spans="1:3" x14ac:dyDescent="0.2">
      <c r="A25284" t="s">
        <v>25283</v>
      </c>
      <c r="B25284">
        <v>0.15836710000000001</v>
      </c>
      <c r="C25284" t="s">
        <v>2</v>
      </c>
    </row>
    <row r="25285" spans="1:3" x14ac:dyDescent="0.2">
      <c r="A25285" t="s">
        <v>25284</v>
      </c>
      <c r="B25285">
        <v>0.17802134</v>
      </c>
      <c r="C25285" t="s">
        <v>2</v>
      </c>
    </row>
    <row r="25286" spans="1:3" x14ac:dyDescent="0.2">
      <c r="A25286" t="s">
        <v>25285</v>
      </c>
      <c r="B25286">
        <v>-0.5733528</v>
      </c>
      <c r="C25286" t="s">
        <v>2</v>
      </c>
    </row>
    <row r="25287" spans="1:3" x14ac:dyDescent="0.2">
      <c r="A25287" t="s">
        <v>25286</v>
      </c>
      <c r="B25287">
        <v>0.12043698</v>
      </c>
      <c r="C25287" t="s">
        <v>2</v>
      </c>
    </row>
    <row r="25288" spans="1:3" x14ac:dyDescent="0.2">
      <c r="A25288" t="s">
        <v>25287</v>
      </c>
      <c r="B25288">
        <v>0.12824625000000001</v>
      </c>
      <c r="C25288" t="s">
        <v>2</v>
      </c>
    </row>
    <row r="25289" spans="1:3" x14ac:dyDescent="0.2">
      <c r="A25289" t="s">
        <v>25288</v>
      </c>
      <c r="B25289">
        <v>-0.38508432999999997</v>
      </c>
      <c r="C25289" t="s">
        <v>2</v>
      </c>
    </row>
    <row r="25290" spans="1:3" x14ac:dyDescent="0.2">
      <c r="A25290" t="s">
        <v>25289</v>
      </c>
      <c r="B25290">
        <v>-2.4290755000000001E-2</v>
      </c>
      <c r="C25290" t="s">
        <v>2</v>
      </c>
    </row>
    <row r="25291" spans="1:3" x14ac:dyDescent="0.2">
      <c r="A25291" t="s">
        <v>25290</v>
      </c>
      <c r="B25291">
        <v>-0.20434408000000001</v>
      </c>
      <c r="C25291" t="s">
        <v>2</v>
      </c>
    </row>
    <row r="25292" spans="1:3" x14ac:dyDescent="0.2">
      <c r="A25292" t="s">
        <v>25291</v>
      </c>
      <c r="B25292">
        <v>-0.66663956999999996</v>
      </c>
      <c r="C25292" t="s">
        <v>2</v>
      </c>
    </row>
    <row r="25293" spans="1:3" x14ac:dyDescent="0.2">
      <c r="A25293" t="s">
        <v>25292</v>
      </c>
      <c r="B25293">
        <v>0.4048851</v>
      </c>
      <c r="C25293" t="s">
        <v>19</v>
      </c>
    </row>
    <row r="25294" spans="1:3" x14ac:dyDescent="0.2">
      <c r="A25294" t="s">
        <v>25293</v>
      </c>
      <c r="B25294">
        <v>-0.34384914999999999</v>
      </c>
      <c r="C25294" t="s">
        <v>2</v>
      </c>
    </row>
    <row r="25295" spans="1:3" x14ac:dyDescent="0.2">
      <c r="A25295" t="s">
        <v>25294</v>
      </c>
      <c r="B25295">
        <v>-0.24452366</v>
      </c>
      <c r="C25295" t="s">
        <v>2</v>
      </c>
    </row>
    <row r="25296" spans="1:3" x14ac:dyDescent="0.2">
      <c r="A25296" t="s">
        <v>25295</v>
      </c>
      <c r="B25296">
        <v>0.32893175000000002</v>
      </c>
      <c r="C25296" t="s">
        <v>19</v>
      </c>
    </row>
    <row r="25297" spans="1:3" x14ac:dyDescent="0.2">
      <c r="A25297" t="s">
        <v>25296</v>
      </c>
      <c r="B25297">
        <v>-3.8935409999999997E-2</v>
      </c>
      <c r="C25297" t="s">
        <v>2</v>
      </c>
    </row>
    <row r="25298" spans="1:3" x14ac:dyDescent="0.2">
      <c r="A25298" t="s">
        <v>25297</v>
      </c>
      <c r="B25298">
        <v>7.0164636000000002E-2</v>
      </c>
      <c r="C25298" t="s">
        <v>2</v>
      </c>
    </row>
    <row r="25299" spans="1:3" x14ac:dyDescent="0.2">
      <c r="A25299" t="s">
        <v>25298</v>
      </c>
      <c r="B25299">
        <v>0.16365351</v>
      </c>
      <c r="C25299" t="s">
        <v>2</v>
      </c>
    </row>
    <row r="25300" spans="1:3" x14ac:dyDescent="0.2">
      <c r="A25300" t="s">
        <v>25299</v>
      </c>
      <c r="B25300">
        <v>9.1514929999999994E-2</v>
      </c>
      <c r="C25300" t="s">
        <v>2</v>
      </c>
    </row>
    <row r="25301" spans="1:3" x14ac:dyDescent="0.2">
      <c r="A25301" t="s">
        <v>25300</v>
      </c>
      <c r="B25301">
        <v>8.8536180000000006E-2</v>
      </c>
      <c r="C25301" t="s">
        <v>2</v>
      </c>
    </row>
    <row r="25302" spans="1:3" x14ac:dyDescent="0.2">
      <c r="A25302" t="s">
        <v>25301</v>
      </c>
      <c r="B25302">
        <v>-0.10795681</v>
      </c>
      <c r="C25302" t="s">
        <v>2</v>
      </c>
    </row>
    <row r="25303" spans="1:3" x14ac:dyDescent="0.2">
      <c r="A25303" t="s">
        <v>25302</v>
      </c>
      <c r="B25303">
        <v>-0.27779387999999999</v>
      </c>
      <c r="C25303" t="s">
        <v>2</v>
      </c>
    </row>
    <row r="25304" spans="1:3" x14ac:dyDescent="0.2">
      <c r="A25304" t="s">
        <v>25303</v>
      </c>
      <c r="B25304">
        <v>0.28442156000000002</v>
      </c>
      <c r="C25304" t="s">
        <v>19</v>
      </c>
    </row>
    <row r="25305" spans="1:3" x14ac:dyDescent="0.2">
      <c r="A25305" t="s">
        <v>25304</v>
      </c>
      <c r="B25305">
        <v>-0.55920196</v>
      </c>
      <c r="C25305" t="s">
        <v>2</v>
      </c>
    </row>
    <row r="25306" spans="1:3" x14ac:dyDescent="0.2">
      <c r="A25306" t="s">
        <v>25305</v>
      </c>
      <c r="B25306">
        <v>0.10879820599999999</v>
      </c>
      <c r="C25306" t="s">
        <v>2</v>
      </c>
    </row>
    <row r="25307" spans="1:3" x14ac:dyDescent="0.2">
      <c r="A25307" t="s">
        <v>25306</v>
      </c>
      <c r="B25307">
        <v>0.13852303999999999</v>
      </c>
      <c r="C25307" t="s">
        <v>2</v>
      </c>
    </row>
    <row r="25308" spans="1:3" x14ac:dyDescent="0.2">
      <c r="A25308" t="s">
        <v>25307</v>
      </c>
      <c r="B25308">
        <v>8.5241794999999995E-2</v>
      </c>
      <c r="C25308" t="s">
        <v>2</v>
      </c>
    </row>
    <row r="25309" spans="1:3" x14ac:dyDescent="0.2">
      <c r="A25309" t="s">
        <v>25308</v>
      </c>
      <c r="B25309">
        <v>-0.55762650000000002</v>
      </c>
      <c r="C25309" t="s">
        <v>2</v>
      </c>
    </row>
    <row r="25310" spans="1:3" x14ac:dyDescent="0.2">
      <c r="A25310" t="s">
        <v>25309</v>
      </c>
      <c r="B25310">
        <v>-0.49974415</v>
      </c>
      <c r="C25310" t="s">
        <v>2</v>
      </c>
    </row>
    <row r="25311" spans="1:3" x14ac:dyDescent="0.2">
      <c r="A25311" t="s">
        <v>25310</v>
      </c>
      <c r="B25311">
        <v>7.0882139999999998E-3</v>
      </c>
      <c r="C25311" t="s">
        <v>2</v>
      </c>
    </row>
    <row r="25312" spans="1:3" x14ac:dyDescent="0.2">
      <c r="A25312" t="s">
        <v>25311</v>
      </c>
      <c r="B25312">
        <v>0.41127405</v>
      </c>
      <c r="C25312" t="s">
        <v>19</v>
      </c>
    </row>
    <row r="25313" spans="1:3" x14ac:dyDescent="0.2">
      <c r="A25313" t="s">
        <v>25312</v>
      </c>
      <c r="B25313">
        <v>0.15230072</v>
      </c>
      <c r="C25313" t="s">
        <v>2</v>
      </c>
    </row>
    <row r="25314" spans="1:3" x14ac:dyDescent="0.2">
      <c r="A25314" t="s">
        <v>25313</v>
      </c>
      <c r="B25314">
        <v>0.12667746999999999</v>
      </c>
      <c r="C25314" t="s">
        <v>2</v>
      </c>
    </row>
    <row r="25315" spans="1:3" x14ac:dyDescent="0.2">
      <c r="A25315" t="s">
        <v>25314</v>
      </c>
      <c r="B25315">
        <v>-0.35861652999999999</v>
      </c>
      <c r="C25315" t="s">
        <v>2</v>
      </c>
    </row>
    <row r="25316" spans="1:3" x14ac:dyDescent="0.2">
      <c r="A25316" t="s">
        <v>25315</v>
      </c>
      <c r="B25316">
        <v>-0.38260959999999999</v>
      </c>
      <c r="C25316" t="s">
        <v>2</v>
      </c>
    </row>
    <row r="25317" spans="1:3" x14ac:dyDescent="0.2">
      <c r="A25317" t="s">
        <v>25316</v>
      </c>
      <c r="B25317">
        <v>-0.44531038000000001</v>
      </c>
      <c r="C25317" t="s">
        <v>2</v>
      </c>
    </row>
    <row r="25318" spans="1:3" x14ac:dyDescent="0.2">
      <c r="A25318" t="s">
        <v>25317</v>
      </c>
      <c r="B25318">
        <v>2.8217327E-2</v>
      </c>
      <c r="C25318" t="s">
        <v>2</v>
      </c>
    </row>
    <row r="25319" spans="1:3" x14ac:dyDescent="0.2">
      <c r="A25319" t="s">
        <v>25318</v>
      </c>
      <c r="B25319">
        <v>-0.42150977000000001</v>
      </c>
      <c r="C25319" t="s">
        <v>2</v>
      </c>
    </row>
    <row r="25320" spans="1:3" x14ac:dyDescent="0.2">
      <c r="A25320" t="s">
        <v>25319</v>
      </c>
      <c r="B25320">
        <v>-0.47301763000000002</v>
      </c>
      <c r="C25320" t="s">
        <v>2</v>
      </c>
    </row>
    <row r="25321" spans="1:3" x14ac:dyDescent="0.2">
      <c r="A25321" t="s">
        <v>25320</v>
      </c>
      <c r="B25321">
        <v>0.1423893</v>
      </c>
      <c r="C25321" t="s">
        <v>2</v>
      </c>
    </row>
    <row r="25322" spans="1:3" x14ac:dyDescent="0.2">
      <c r="A25322" t="s">
        <v>25321</v>
      </c>
      <c r="B25322">
        <v>-0.58015220000000001</v>
      </c>
      <c r="C25322" t="s">
        <v>2</v>
      </c>
    </row>
    <row r="25323" spans="1:3" x14ac:dyDescent="0.2">
      <c r="A25323" t="s">
        <v>25322</v>
      </c>
      <c r="B25323">
        <v>0.13237769999999999</v>
      </c>
      <c r="C25323" t="s">
        <v>2</v>
      </c>
    </row>
    <row r="25324" spans="1:3" x14ac:dyDescent="0.2">
      <c r="A25324" t="s">
        <v>25323</v>
      </c>
      <c r="B25324">
        <v>-7.4927549999999996E-2</v>
      </c>
      <c r="C25324" t="s">
        <v>2</v>
      </c>
    </row>
    <row r="25325" spans="1:3" x14ac:dyDescent="0.2">
      <c r="A25325" t="s">
        <v>25324</v>
      </c>
      <c r="B25325">
        <v>7.7393589999999998E-2</v>
      </c>
      <c r="C25325" t="s">
        <v>2</v>
      </c>
    </row>
    <row r="25326" spans="1:3" x14ac:dyDescent="0.2">
      <c r="A25326" t="s">
        <v>25325</v>
      </c>
      <c r="B25326">
        <v>7.9763130000000002E-2</v>
      </c>
      <c r="C25326" t="s">
        <v>2</v>
      </c>
    </row>
    <row r="25327" spans="1:3" x14ac:dyDescent="0.2">
      <c r="A25327" t="s">
        <v>25326</v>
      </c>
      <c r="B25327">
        <v>0.14568046000000001</v>
      </c>
      <c r="C25327" t="s">
        <v>2</v>
      </c>
    </row>
    <row r="25328" spans="1:3" x14ac:dyDescent="0.2">
      <c r="A25328" t="s">
        <v>25327</v>
      </c>
      <c r="B25328">
        <v>0.31252170000000001</v>
      </c>
      <c r="C25328" t="s">
        <v>19</v>
      </c>
    </row>
    <row r="25329" spans="1:3" x14ac:dyDescent="0.2">
      <c r="A25329" t="s">
        <v>25328</v>
      </c>
      <c r="B25329">
        <v>0.55136143999999998</v>
      </c>
      <c r="C25329" t="s">
        <v>19</v>
      </c>
    </row>
    <row r="25330" spans="1:3" x14ac:dyDescent="0.2">
      <c r="A25330" t="s">
        <v>25329</v>
      </c>
      <c r="B25330">
        <v>0.11244602500000001</v>
      </c>
      <c r="C25330" t="s">
        <v>2</v>
      </c>
    </row>
    <row r="25331" spans="1:3" x14ac:dyDescent="0.2">
      <c r="A25331" t="s">
        <v>25330</v>
      </c>
      <c r="B25331">
        <v>8.7960443999999999E-2</v>
      </c>
      <c r="C25331" t="s">
        <v>2</v>
      </c>
    </row>
    <row r="25332" spans="1:3" x14ac:dyDescent="0.2">
      <c r="A25332" t="s">
        <v>25331</v>
      </c>
      <c r="B25332">
        <v>-0.31745106000000001</v>
      </c>
      <c r="C25332" t="s">
        <v>2</v>
      </c>
    </row>
    <row r="25333" spans="1:3" x14ac:dyDescent="0.2">
      <c r="A25333" t="s">
        <v>25332</v>
      </c>
      <c r="B25333">
        <v>0.20740623999999999</v>
      </c>
      <c r="C25333" t="s">
        <v>2</v>
      </c>
    </row>
    <row r="25334" spans="1:3" x14ac:dyDescent="0.2">
      <c r="A25334" t="s">
        <v>25333</v>
      </c>
      <c r="B25334">
        <v>8.5331770000000001E-2</v>
      </c>
      <c r="C25334" t="s">
        <v>2</v>
      </c>
    </row>
    <row r="25335" spans="1:3" x14ac:dyDescent="0.2">
      <c r="A25335" t="s">
        <v>25334</v>
      </c>
      <c r="B25335">
        <v>0.32955655</v>
      </c>
      <c r="C25335" t="s">
        <v>19</v>
      </c>
    </row>
    <row r="25336" spans="1:3" x14ac:dyDescent="0.2">
      <c r="A25336" t="s">
        <v>25335</v>
      </c>
      <c r="B25336">
        <v>-1.0405823999999999E-2</v>
      </c>
      <c r="C25336" t="s">
        <v>2</v>
      </c>
    </row>
    <row r="25337" spans="1:3" x14ac:dyDescent="0.2">
      <c r="A25337" t="s">
        <v>25336</v>
      </c>
      <c r="B25337">
        <v>0.10246740999999999</v>
      </c>
      <c r="C25337" t="s">
        <v>2</v>
      </c>
    </row>
    <row r="25338" spans="1:3" x14ac:dyDescent="0.2">
      <c r="A25338" t="s">
        <v>25337</v>
      </c>
      <c r="B25338">
        <v>8.8353589999999996E-2</v>
      </c>
      <c r="C25338" t="s">
        <v>2</v>
      </c>
    </row>
    <row r="25339" spans="1:3" x14ac:dyDescent="0.2">
      <c r="A25339" t="s">
        <v>25338</v>
      </c>
      <c r="B25339">
        <v>0.14798857000000001</v>
      </c>
      <c r="C25339" t="s">
        <v>2</v>
      </c>
    </row>
    <row r="25340" spans="1:3" x14ac:dyDescent="0.2">
      <c r="A25340" t="s">
        <v>25339</v>
      </c>
      <c r="B25340">
        <v>-0.50771343999999996</v>
      </c>
      <c r="C25340" t="s">
        <v>2</v>
      </c>
    </row>
    <row r="25341" spans="1:3" x14ac:dyDescent="0.2">
      <c r="A25341" t="s">
        <v>25340</v>
      </c>
      <c r="B25341">
        <v>0.17602986000000001</v>
      </c>
      <c r="C25341" t="s">
        <v>2</v>
      </c>
    </row>
    <row r="25342" spans="1:3" x14ac:dyDescent="0.2">
      <c r="A25342" t="s">
        <v>25341</v>
      </c>
      <c r="B25342">
        <v>0.38237816000000002</v>
      </c>
      <c r="C25342" t="s">
        <v>19</v>
      </c>
    </row>
    <row r="25343" spans="1:3" x14ac:dyDescent="0.2">
      <c r="A25343" t="s">
        <v>25342</v>
      </c>
      <c r="B25343">
        <v>-0.33322390000000002</v>
      </c>
      <c r="C25343" t="s">
        <v>2</v>
      </c>
    </row>
    <row r="25344" spans="1:3" x14ac:dyDescent="0.2">
      <c r="A25344" t="s">
        <v>25343</v>
      </c>
      <c r="B25344">
        <v>-1.53338425E-2</v>
      </c>
      <c r="C25344" t="s">
        <v>2</v>
      </c>
    </row>
    <row r="25345" spans="1:3" x14ac:dyDescent="0.2">
      <c r="A25345" t="s">
        <v>25344</v>
      </c>
      <c r="B25345">
        <v>9.5745094000000003E-2</v>
      </c>
      <c r="C25345" t="s">
        <v>2</v>
      </c>
    </row>
    <row r="25346" spans="1:3" x14ac:dyDescent="0.2">
      <c r="A25346" t="s">
        <v>25345</v>
      </c>
      <c r="B25346">
        <v>-0.35262589999999999</v>
      </c>
      <c r="C25346" t="s">
        <v>2</v>
      </c>
    </row>
    <row r="25347" spans="1:3" x14ac:dyDescent="0.2">
      <c r="A25347" t="s">
        <v>25346</v>
      </c>
      <c r="B25347">
        <v>-0.37116104</v>
      </c>
      <c r="C25347" t="s">
        <v>2</v>
      </c>
    </row>
    <row r="25348" spans="1:3" x14ac:dyDescent="0.2">
      <c r="A25348" t="s">
        <v>25347</v>
      </c>
      <c r="B25348">
        <v>0.27601029999999999</v>
      </c>
      <c r="C25348" t="s">
        <v>19</v>
      </c>
    </row>
    <row r="25349" spans="1:3" x14ac:dyDescent="0.2">
      <c r="A25349" t="s">
        <v>25348</v>
      </c>
      <c r="B25349">
        <v>-0.28932795</v>
      </c>
      <c r="C25349" t="s">
        <v>2</v>
      </c>
    </row>
    <row r="25350" spans="1:3" x14ac:dyDescent="0.2">
      <c r="A25350" t="s">
        <v>25349</v>
      </c>
      <c r="B25350">
        <v>-2.4079568999999999E-2</v>
      </c>
      <c r="C25350" t="s">
        <v>2</v>
      </c>
    </row>
    <row r="25351" spans="1:3" x14ac:dyDescent="0.2">
      <c r="A25351" t="s">
        <v>25350</v>
      </c>
      <c r="B25351">
        <v>5.7389136E-2</v>
      </c>
      <c r="C25351" t="s">
        <v>2</v>
      </c>
    </row>
    <row r="25352" spans="1:3" x14ac:dyDescent="0.2">
      <c r="A25352" t="s">
        <v>25351</v>
      </c>
      <c r="B25352">
        <v>-5.1740356000000001E-2</v>
      </c>
      <c r="C25352" t="s">
        <v>2</v>
      </c>
    </row>
    <row r="25353" spans="1:3" x14ac:dyDescent="0.2">
      <c r="A25353" t="s">
        <v>25352</v>
      </c>
      <c r="B25353">
        <v>0.13246852000000001</v>
      </c>
      <c r="C25353" t="s">
        <v>2</v>
      </c>
    </row>
    <row r="25354" spans="1:3" x14ac:dyDescent="0.2">
      <c r="A25354" t="s">
        <v>25353</v>
      </c>
      <c r="B25354">
        <v>0.15604845000000001</v>
      </c>
      <c r="C25354" t="s">
        <v>2</v>
      </c>
    </row>
    <row r="25355" spans="1:3" x14ac:dyDescent="0.2">
      <c r="A25355" t="s">
        <v>25354</v>
      </c>
      <c r="B25355">
        <v>-0.11225709</v>
      </c>
      <c r="C25355" t="s">
        <v>2</v>
      </c>
    </row>
    <row r="25356" spans="1:3" x14ac:dyDescent="0.2">
      <c r="A25356" t="s">
        <v>25355</v>
      </c>
      <c r="B25356">
        <v>0.13619897</v>
      </c>
      <c r="C25356" t="s">
        <v>2</v>
      </c>
    </row>
    <row r="25357" spans="1:3" x14ac:dyDescent="0.2">
      <c r="A25357" t="s">
        <v>25356</v>
      </c>
      <c r="B25357">
        <v>-0.44414439999999999</v>
      </c>
      <c r="C25357" t="s">
        <v>2</v>
      </c>
    </row>
    <row r="25358" spans="1:3" x14ac:dyDescent="0.2">
      <c r="A25358" t="s">
        <v>25357</v>
      </c>
      <c r="B25358">
        <v>0.13093250000000001</v>
      </c>
      <c r="C25358" t="s">
        <v>2</v>
      </c>
    </row>
    <row r="25359" spans="1:3" x14ac:dyDescent="0.2">
      <c r="A25359" t="s">
        <v>25358</v>
      </c>
      <c r="B25359">
        <v>0.26471600000000001</v>
      </c>
      <c r="C25359" t="s">
        <v>19</v>
      </c>
    </row>
    <row r="25360" spans="1:3" x14ac:dyDescent="0.2">
      <c r="A25360" t="s">
        <v>25359</v>
      </c>
      <c r="B25360">
        <v>-0.53304669999999998</v>
      </c>
      <c r="C25360" t="s">
        <v>2</v>
      </c>
    </row>
    <row r="25361" spans="1:3" x14ac:dyDescent="0.2">
      <c r="A25361" t="s">
        <v>25360</v>
      </c>
      <c r="B25361">
        <v>0.13136716000000001</v>
      </c>
      <c r="C25361" t="s">
        <v>2</v>
      </c>
    </row>
    <row r="25362" spans="1:3" x14ac:dyDescent="0.2">
      <c r="A25362" t="s">
        <v>25361</v>
      </c>
      <c r="B25362">
        <v>0.13434863</v>
      </c>
      <c r="C25362" t="s">
        <v>2</v>
      </c>
    </row>
    <row r="25363" spans="1:3" x14ac:dyDescent="0.2">
      <c r="A25363" t="s">
        <v>25362</v>
      </c>
      <c r="B25363">
        <v>0.17548203000000001</v>
      </c>
      <c r="C25363" t="s">
        <v>2</v>
      </c>
    </row>
    <row r="25364" spans="1:3" x14ac:dyDescent="0.2">
      <c r="A25364" t="s">
        <v>25363</v>
      </c>
      <c r="B25364">
        <v>3.6714273999999998E-2</v>
      </c>
      <c r="C25364" t="s">
        <v>2</v>
      </c>
    </row>
    <row r="25365" spans="1:3" x14ac:dyDescent="0.2">
      <c r="A25365" t="s">
        <v>25364</v>
      </c>
      <c r="B25365">
        <v>-0.4426349</v>
      </c>
      <c r="C25365" t="s">
        <v>2</v>
      </c>
    </row>
    <row r="25366" spans="1:3" x14ac:dyDescent="0.2">
      <c r="A25366" t="s">
        <v>25365</v>
      </c>
      <c r="B25366">
        <v>-0.34419070000000002</v>
      </c>
      <c r="C25366" t="s">
        <v>2</v>
      </c>
    </row>
    <row r="25367" spans="1:3" x14ac:dyDescent="0.2">
      <c r="A25367" t="s">
        <v>25366</v>
      </c>
      <c r="B25367">
        <v>-0.63718339999999996</v>
      </c>
      <c r="C25367" t="s">
        <v>2</v>
      </c>
    </row>
    <row r="25368" spans="1:3" x14ac:dyDescent="0.2">
      <c r="A25368" t="s">
        <v>25367</v>
      </c>
      <c r="B25368">
        <v>0.14082897999999999</v>
      </c>
      <c r="C25368" t="s">
        <v>2</v>
      </c>
    </row>
    <row r="25369" spans="1:3" x14ac:dyDescent="0.2">
      <c r="A25369" t="s">
        <v>25368</v>
      </c>
      <c r="B25369">
        <v>-0.39316153999999998</v>
      </c>
      <c r="C25369" t="s">
        <v>2</v>
      </c>
    </row>
    <row r="25370" spans="1:3" x14ac:dyDescent="0.2">
      <c r="A25370" t="s">
        <v>25369</v>
      </c>
      <c r="B25370">
        <v>0.10820939</v>
      </c>
      <c r="C25370" t="s">
        <v>2</v>
      </c>
    </row>
    <row r="25371" spans="1:3" x14ac:dyDescent="0.2">
      <c r="A25371" t="s">
        <v>25370</v>
      </c>
      <c r="B25371">
        <v>-0.4122072</v>
      </c>
      <c r="C25371" t="s">
        <v>2</v>
      </c>
    </row>
    <row r="25372" spans="1:3" x14ac:dyDescent="0.2">
      <c r="A25372" t="s">
        <v>25371</v>
      </c>
      <c r="B25372">
        <v>0.19156339999999999</v>
      </c>
      <c r="C25372" t="s">
        <v>2</v>
      </c>
    </row>
    <row r="25373" spans="1:3" x14ac:dyDescent="0.2">
      <c r="A25373" t="s">
        <v>25372</v>
      </c>
      <c r="B25373">
        <v>0.1290232</v>
      </c>
      <c r="C25373" t="s">
        <v>2</v>
      </c>
    </row>
    <row r="25374" spans="1:3" x14ac:dyDescent="0.2">
      <c r="A25374" t="s">
        <v>25373</v>
      </c>
      <c r="B25374">
        <v>-4.7071807E-2</v>
      </c>
      <c r="C25374" t="s">
        <v>2</v>
      </c>
    </row>
    <row r="25375" spans="1:3" x14ac:dyDescent="0.2">
      <c r="A25375" t="s">
        <v>25374</v>
      </c>
      <c r="B25375">
        <v>0.10798362</v>
      </c>
      <c r="C25375" t="s">
        <v>2</v>
      </c>
    </row>
    <row r="25376" spans="1:3" x14ac:dyDescent="0.2">
      <c r="A25376" t="s">
        <v>25375</v>
      </c>
      <c r="B25376">
        <v>-0.24110395000000001</v>
      </c>
      <c r="C25376" t="s">
        <v>2</v>
      </c>
    </row>
    <row r="25377" spans="1:3" x14ac:dyDescent="0.2">
      <c r="A25377" t="s">
        <v>25376</v>
      </c>
      <c r="B25377">
        <v>3.5374355000000003E-2</v>
      </c>
      <c r="C25377" t="s">
        <v>2</v>
      </c>
    </row>
    <row r="25378" spans="1:3" x14ac:dyDescent="0.2">
      <c r="A25378" t="s">
        <v>25377</v>
      </c>
      <c r="B25378">
        <v>0.14368306</v>
      </c>
      <c r="C25378" t="s">
        <v>2</v>
      </c>
    </row>
    <row r="25379" spans="1:3" x14ac:dyDescent="0.2">
      <c r="A25379" t="s">
        <v>25378</v>
      </c>
      <c r="B25379">
        <v>-0.65116346000000003</v>
      </c>
      <c r="C25379" t="s">
        <v>2</v>
      </c>
    </row>
    <row r="25380" spans="1:3" x14ac:dyDescent="0.2">
      <c r="A25380" t="s">
        <v>25379</v>
      </c>
      <c r="B25380">
        <v>0.11229413000000001</v>
      </c>
      <c r="C25380" t="s">
        <v>2</v>
      </c>
    </row>
    <row r="25381" spans="1:3" x14ac:dyDescent="0.2">
      <c r="A25381" t="s">
        <v>25380</v>
      </c>
      <c r="B25381">
        <v>-0.46235890000000002</v>
      </c>
      <c r="C25381" t="s">
        <v>2</v>
      </c>
    </row>
    <row r="25382" spans="1:3" x14ac:dyDescent="0.2">
      <c r="A25382" t="s">
        <v>25381</v>
      </c>
      <c r="B25382">
        <v>0.28697433999999999</v>
      </c>
      <c r="C25382" t="s">
        <v>19</v>
      </c>
    </row>
    <row r="25383" spans="1:3" x14ac:dyDescent="0.2">
      <c r="A25383" t="s">
        <v>25382</v>
      </c>
      <c r="B25383">
        <v>-2.5271400000000002E-3</v>
      </c>
      <c r="C25383" t="s">
        <v>2</v>
      </c>
    </row>
    <row r="25384" spans="1:3" x14ac:dyDescent="0.2">
      <c r="A25384" t="s">
        <v>25383</v>
      </c>
      <c r="B25384">
        <v>0.13015392000000001</v>
      </c>
      <c r="C25384" t="s">
        <v>2</v>
      </c>
    </row>
    <row r="25385" spans="1:3" x14ac:dyDescent="0.2">
      <c r="A25385" t="s">
        <v>25384</v>
      </c>
      <c r="B25385">
        <v>-0.17533445</v>
      </c>
      <c r="C25385" t="s">
        <v>2</v>
      </c>
    </row>
    <row r="25386" spans="1:3" x14ac:dyDescent="0.2">
      <c r="A25386" t="s">
        <v>25385</v>
      </c>
      <c r="B25386">
        <v>-0.26403140000000003</v>
      </c>
      <c r="C25386" t="s">
        <v>2</v>
      </c>
    </row>
    <row r="25387" spans="1:3" x14ac:dyDescent="0.2">
      <c r="A25387" t="s">
        <v>25386</v>
      </c>
      <c r="B25387">
        <v>0.14326769</v>
      </c>
      <c r="C25387" t="s">
        <v>2</v>
      </c>
    </row>
    <row r="25388" spans="1:3" x14ac:dyDescent="0.2">
      <c r="A25388" t="s">
        <v>25387</v>
      </c>
      <c r="B25388">
        <v>-0.40725036999999997</v>
      </c>
      <c r="C25388" t="s">
        <v>2</v>
      </c>
    </row>
    <row r="25389" spans="1:3" x14ac:dyDescent="0.2">
      <c r="A25389" t="s">
        <v>25388</v>
      </c>
      <c r="B25389">
        <v>0.11898470999999999</v>
      </c>
      <c r="C25389" t="s">
        <v>2</v>
      </c>
    </row>
    <row r="25390" spans="1:3" x14ac:dyDescent="0.2">
      <c r="A25390" t="s">
        <v>25389</v>
      </c>
      <c r="B25390">
        <v>0.18375780999999999</v>
      </c>
      <c r="C25390" t="s">
        <v>2</v>
      </c>
    </row>
    <row r="25391" spans="1:3" x14ac:dyDescent="0.2">
      <c r="A25391" t="s">
        <v>25390</v>
      </c>
      <c r="B25391">
        <v>-0.28663903000000002</v>
      </c>
      <c r="C25391" t="s">
        <v>2</v>
      </c>
    </row>
    <row r="25392" spans="1:3" x14ac:dyDescent="0.2">
      <c r="A25392" t="s">
        <v>25391</v>
      </c>
      <c r="B25392">
        <v>0.44416626999999997</v>
      </c>
      <c r="C25392" t="s">
        <v>19</v>
      </c>
    </row>
    <row r="25393" spans="1:3" x14ac:dyDescent="0.2">
      <c r="A25393" t="s">
        <v>25392</v>
      </c>
      <c r="B25393">
        <v>0.13767046999999999</v>
      </c>
      <c r="C25393" t="s">
        <v>2</v>
      </c>
    </row>
    <row r="25394" spans="1:3" x14ac:dyDescent="0.2">
      <c r="A25394" t="s">
        <v>25393</v>
      </c>
      <c r="B25394">
        <v>-0.89698756000000002</v>
      </c>
      <c r="C25394" t="s">
        <v>2</v>
      </c>
    </row>
    <row r="25395" spans="1:3" x14ac:dyDescent="0.2">
      <c r="A25395" t="s">
        <v>25394</v>
      </c>
      <c r="B25395">
        <v>-0.55021112999999999</v>
      </c>
      <c r="C25395" t="s">
        <v>2</v>
      </c>
    </row>
    <row r="25396" spans="1:3" x14ac:dyDescent="0.2">
      <c r="A25396" t="s">
        <v>25395</v>
      </c>
      <c r="B25396">
        <v>5.9912755999999998E-2</v>
      </c>
      <c r="C25396" t="s">
        <v>2</v>
      </c>
    </row>
    <row r="25397" spans="1:3" x14ac:dyDescent="0.2">
      <c r="A25397" t="s">
        <v>25396</v>
      </c>
      <c r="B25397">
        <v>-0.5636852</v>
      </c>
      <c r="C25397" t="s">
        <v>2</v>
      </c>
    </row>
    <row r="25398" spans="1:3" x14ac:dyDescent="0.2">
      <c r="A25398" t="s">
        <v>25397</v>
      </c>
      <c r="B25398">
        <v>8.0776719999999996E-2</v>
      </c>
      <c r="C25398" t="s">
        <v>2</v>
      </c>
    </row>
    <row r="25399" spans="1:3" x14ac:dyDescent="0.2">
      <c r="A25399" t="s">
        <v>25398</v>
      </c>
      <c r="B25399">
        <v>-9.3245980000000006E-2</v>
      </c>
      <c r="C25399" t="s">
        <v>2</v>
      </c>
    </row>
    <row r="25400" spans="1:3" x14ac:dyDescent="0.2">
      <c r="A25400" t="s">
        <v>25399</v>
      </c>
      <c r="B25400">
        <v>0.31037500000000001</v>
      </c>
      <c r="C25400" t="s">
        <v>19</v>
      </c>
    </row>
    <row r="25401" spans="1:3" x14ac:dyDescent="0.2">
      <c r="A25401" t="s">
        <v>25400</v>
      </c>
      <c r="B25401">
        <v>0.15576133</v>
      </c>
      <c r="C25401" t="s">
        <v>2</v>
      </c>
    </row>
    <row r="25402" spans="1:3" x14ac:dyDescent="0.2">
      <c r="A25402" t="s">
        <v>25401</v>
      </c>
      <c r="B25402">
        <v>4.2625926000000001E-2</v>
      </c>
      <c r="C25402" t="s">
        <v>2</v>
      </c>
    </row>
    <row r="25403" spans="1:3" x14ac:dyDescent="0.2">
      <c r="A25403" t="s">
        <v>25402</v>
      </c>
      <c r="B25403">
        <v>0.13549575</v>
      </c>
      <c r="C25403" t="s">
        <v>2</v>
      </c>
    </row>
    <row r="25404" spans="1:3" x14ac:dyDescent="0.2">
      <c r="A25404" t="s">
        <v>25403</v>
      </c>
      <c r="B25404">
        <v>-0.24100973000000001</v>
      </c>
      <c r="C25404" t="s">
        <v>2</v>
      </c>
    </row>
    <row r="25405" spans="1:3" x14ac:dyDescent="0.2">
      <c r="A25405" t="s">
        <v>25404</v>
      </c>
      <c r="B25405">
        <v>0.15388921</v>
      </c>
      <c r="C25405" t="s">
        <v>2</v>
      </c>
    </row>
    <row r="25406" spans="1:3" x14ac:dyDescent="0.2">
      <c r="A25406" t="s">
        <v>25405</v>
      </c>
      <c r="B25406">
        <v>-0.51161789999999996</v>
      </c>
      <c r="C25406" t="s">
        <v>2</v>
      </c>
    </row>
    <row r="25407" spans="1:3" x14ac:dyDescent="0.2">
      <c r="A25407" t="s">
        <v>25406</v>
      </c>
      <c r="B25407">
        <v>9.7184375000000003E-2</v>
      </c>
      <c r="C25407" t="s">
        <v>2</v>
      </c>
    </row>
    <row r="25408" spans="1:3" x14ac:dyDescent="0.2">
      <c r="A25408" t="s">
        <v>25407</v>
      </c>
      <c r="B25408">
        <v>0.24665155</v>
      </c>
      <c r="C25408" t="s">
        <v>19</v>
      </c>
    </row>
    <row r="25409" spans="1:3" x14ac:dyDescent="0.2">
      <c r="A25409" t="s">
        <v>25408</v>
      </c>
      <c r="B25409">
        <v>-0.47724359999999999</v>
      </c>
      <c r="C25409" t="s">
        <v>2</v>
      </c>
    </row>
    <row r="25410" spans="1:3" x14ac:dyDescent="0.2">
      <c r="A25410" t="s">
        <v>25409</v>
      </c>
      <c r="B25410">
        <v>0.104598254</v>
      </c>
      <c r="C25410" t="s">
        <v>2</v>
      </c>
    </row>
    <row r="25411" spans="1:3" x14ac:dyDescent="0.2">
      <c r="A25411" t="s">
        <v>25410</v>
      </c>
      <c r="B25411">
        <v>-0.30267817000000002</v>
      </c>
      <c r="C25411" t="s">
        <v>2</v>
      </c>
    </row>
    <row r="25412" spans="1:3" x14ac:dyDescent="0.2">
      <c r="A25412" t="s">
        <v>25411</v>
      </c>
      <c r="B25412">
        <v>-0.55280450000000003</v>
      </c>
      <c r="C25412" t="s">
        <v>2</v>
      </c>
    </row>
    <row r="25413" spans="1:3" x14ac:dyDescent="0.2">
      <c r="A25413" t="s">
        <v>25412</v>
      </c>
      <c r="B25413">
        <v>0.23060775</v>
      </c>
      <c r="C25413" t="s">
        <v>19</v>
      </c>
    </row>
    <row r="25414" spans="1:3" x14ac:dyDescent="0.2">
      <c r="A25414" t="s">
        <v>25413</v>
      </c>
      <c r="B25414">
        <v>-0.2343615</v>
      </c>
      <c r="C25414" t="s">
        <v>2</v>
      </c>
    </row>
    <row r="25415" spans="1:3" x14ac:dyDescent="0.2">
      <c r="A25415" t="s">
        <v>25414</v>
      </c>
      <c r="B25415">
        <v>-0.39767807999999999</v>
      </c>
      <c r="C25415" t="s">
        <v>2</v>
      </c>
    </row>
    <row r="25416" spans="1:3" x14ac:dyDescent="0.2">
      <c r="A25416" t="s">
        <v>25415</v>
      </c>
      <c r="B25416">
        <v>7.5621350000000004E-2</v>
      </c>
      <c r="C25416" t="s">
        <v>2</v>
      </c>
    </row>
    <row r="25417" spans="1:3" x14ac:dyDescent="0.2">
      <c r="A25417" t="s">
        <v>25416</v>
      </c>
      <c r="B25417">
        <v>0.10937595</v>
      </c>
      <c r="C25417" t="s">
        <v>2</v>
      </c>
    </row>
    <row r="25418" spans="1:3" x14ac:dyDescent="0.2">
      <c r="A25418" t="s">
        <v>25417</v>
      </c>
      <c r="B25418">
        <v>-0.54691979999999996</v>
      </c>
      <c r="C25418" t="s">
        <v>2</v>
      </c>
    </row>
    <row r="25419" spans="1:3" x14ac:dyDescent="0.2">
      <c r="A25419" t="s">
        <v>25418</v>
      </c>
      <c r="B25419">
        <v>0.21352798000000001</v>
      </c>
      <c r="C25419" t="s">
        <v>2</v>
      </c>
    </row>
    <row r="25420" spans="1:3" x14ac:dyDescent="0.2">
      <c r="A25420" t="s">
        <v>25419</v>
      </c>
      <c r="B25420">
        <v>-0.50100920000000004</v>
      </c>
      <c r="C25420" t="s">
        <v>2</v>
      </c>
    </row>
    <row r="25421" spans="1:3" x14ac:dyDescent="0.2">
      <c r="A25421" t="s">
        <v>25420</v>
      </c>
      <c r="B25421">
        <v>-0.10082227000000001</v>
      </c>
      <c r="C25421" t="s">
        <v>2</v>
      </c>
    </row>
    <row r="25422" spans="1:3" x14ac:dyDescent="0.2">
      <c r="A25422" t="s">
        <v>25421</v>
      </c>
      <c r="B25422">
        <v>2.4283484000000001E-2</v>
      </c>
      <c r="C25422" t="s">
        <v>2</v>
      </c>
    </row>
    <row r="25423" spans="1:3" x14ac:dyDescent="0.2">
      <c r="A25423" t="s">
        <v>25422</v>
      </c>
      <c r="B25423">
        <v>-0.44403923000000001</v>
      </c>
      <c r="C25423" t="s">
        <v>2</v>
      </c>
    </row>
    <row r="25424" spans="1:3" x14ac:dyDescent="0.2">
      <c r="A25424" t="s">
        <v>25423</v>
      </c>
      <c r="B25424">
        <v>0.14778239000000001</v>
      </c>
      <c r="C25424" t="s">
        <v>2</v>
      </c>
    </row>
    <row r="25425" spans="1:3" x14ac:dyDescent="0.2">
      <c r="A25425" t="s">
        <v>25424</v>
      </c>
      <c r="B25425">
        <v>-1.2891259E-2</v>
      </c>
      <c r="C25425" t="s">
        <v>2</v>
      </c>
    </row>
    <row r="25426" spans="1:3" x14ac:dyDescent="0.2">
      <c r="A25426" t="s">
        <v>25425</v>
      </c>
      <c r="B25426">
        <v>-0.12986318999999999</v>
      </c>
      <c r="C25426" t="s">
        <v>2</v>
      </c>
    </row>
    <row r="25427" spans="1:3" x14ac:dyDescent="0.2">
      <c r="A25427" t="s">
        <v>25426</v>
      </c>
      <c r="B25427">
        <v>-0.35985833</v>
      </c>
      <c r="C25427" t="s">
        <v>2</v>
      </c>
    </row>
    <row r="25428" spans="1:3" x14ac:dyDescent="0.2">
      <c r="A25428" t="s">
        <v>25427</v>
      </c>
      <c r="B25428">
        <v>-5.7204098000000002E-2</v>
      </c>
      <c r="C25428" t="s">
        <v>2</v>
      </c>
    </row>
    <row r="25429" spans="1:3" x14ac:dyDescent="0.2">
      <c r="A25429" t="s">
        <v>25428</v>
      </c>
      <c r="B25429">
        <v>-0.51554155000000002</v>
      </c>
      <c r="C25429" t="s">
        <v>2</v>
      </c>
    </row>
    <row r="25430" spans="1:3" x14ac:dyDescent="0.2">
      <c r="A25430" t="s">
        <v>25429</v>
      </c>
      <c r="B25430">
        <v>5.0806824E-2</v>
      </c>
      <c r="C25430" t="s">
        <v>2</v>
      </c>
    </row>
    <row r="25431" spans="1:3" x14ac:dyDescent="0.2">
      <c r="A25431" t="s">
        <v>25430</v>
      </c>
      <c r="B25431">
        <v>-0.61304444000000002</v>
      </c>
      <c r="C25431" t="s">
        <v>2</v>
      </c>
    </row>
    <row r="25432" spans="1:3" x14ac:dyDescent="0.2">
      <c r="A25432" t="s">
        <v>25431</v>
      </c>
      <c r="B25432">
        <v>0.19499760999999999</v>
      </c>
      <c r="C25432" t="s">
        <v>2</v>
      </c>
    </row>
    <row r="25433" spans="1:3" x14ac:dyDescent="0.2">
      <c r="A25433" t="s">
        <v>25432</v>
      </c>
      <c r="B25433">
        <v>-0.36774099999999998</v>
      </c>
      <c r="C25433" t="s">
        <v>2</v>
      </c>
    </row>
    <row r="25434" spans="1:3" x14ac:dyDescent="0.2">
      <c r="A25434" t="s">
        <v>25433</v>
      </c>
      <c r="B25434">
        <v>3.3428069999999997E-2</v>
      </c>
      <c r="C25434" t="s">
        <v>2</v>
      </c>
    </row>
    <row r="25435" spans="1:3" x14ac:dyDescent="0.2">
      <c r="A25435" t="s">
        <v>25434</v>
      </c>
      <c r="B25435">
        <v>7.8574240000000004E-2</v>
      </c>
      <c r="C25435" t="s">
        <v>2</v>
      </c>
    </row>
    <row r="25436" spans="1:3" x14ac:dyDescent="0.2">
      <c r="A25436" t="s">
        <v>25435</v>
      </c>
      <c r="B25436">
        <v>-0.15419722</v>
      </c>
      <c r="C25436" t="s">
        <v>2</v>
      </c>
    </row>
    <row r="25437" spans="1:3" x14ac:dyDescent="0.2">
      <c r="A25437" t="s">
        <v>25436</v>
      </c>
      <c r="B25437">
        <v>-0.57680299999999995</v>
      </c>
      <c r="C25437" t="s">
        <v>2</v>
      </c>
    </row>
    <row r="25438" spans="1:3" x14ac:dyDescent="0.2">
      <c r="A25438" t="s">
        <v>25437</v>
      </c>
      <c r="B25438">
        <v>-0.52709159999999999</v>
      </c>
      <c r="C25438" t="s">
        <v>2</v>
      </c>
    </row>
    <row r="25439" spans="1:3" x14ac:dyDescent="0.2">
      <c r="A25439" t="s">
        <v>25438</v>
      </c>
      <c r="B25439">
        <v>-0.33584406999999999</v>
      </c>
      <c r="C25439" t="s">
        <v>2</v>
      </c>
    </row>
    <row r="25440" spans="1:3" x14ac:dyDescent="0.2">
      <c r="A25440" t="s">
        <v>25439</v>
      </c>
      <c r="B25440">
        <v>-0.56426334</v>
      </c>
      <c r="C25440" t="s">
        <v>2</v>
      </c>
    </row>
    <row r="25441" spans="1:3" x14ac:dyDescent="0.2">
      <c r="A25441" t="s">
        <v>25440</v>
      </c>
      <c r="B25441">
        <v>-0.46642046999999998</v>
      </c>
      <c r="C25441" t="s">
        <v>2</v>
      </c>
    </row>
    <row r="25442" spans="1:3" x14ac:dyDescent="0.2">
      <c r="A25442" t="s">
        <v>25441</v>
      </c>
      <c r="B25442">
        <v>-0.42739746000000001</v>
      </c>
      <c r="C25442" t="s">
        <v>2</v>
      </c>
    </row>
    <row r="25443" spans="1:3" x14ac:dyDescent="0.2">
      <c r="A25443" t="s">
        <v>25442</v>
      </c>
      <c r="B25443">
        <v>0.30672905</v>
      </c>
      <c r="C25443" t="s">
        <v>19</v>
      </c>
    </row>
    <row r="25444" spans="1:3" x14ac:dyDescent="0.2">
      <c r="A25444" t="s">
        <v>25443</v>
      </c>
      <c r="B25444">
        <v>-0.41271550000000001</v>
      </c>
      <c r="C25444" t="s">
        <v>2</v>
      </c>
    </row>
    <row r="25445" spans="1:3" x14ac:dyDescent="0.2">
      <c r="A25445" t="s">
        <v>25444</v>
      </c>
      <c r="B25445">
        <v>-8.8887980000000005E-2</v>
      </c>
      <c r="C25445" t="s">
        <v>2</v>
      </c>
    </row>
    <row r="25446" spans="1:3" x14ac:dyDescent="0.2">
      <c r="A25446" t="s">
        <v>25445</v>
      </c>
      <c r="B25446">
        <v>-0.49335092000000003</v>
      </c>
      <c r="C25446" t="s">
        <v>2</v>
      </c>
    </row>
    <row r="25447" spans="1:3" x14ac:dyDescent="0.2">
      <c r="A25447" t="s">
        <v>25446</v>
      </c>
      <c r="B25447">
        <v>8.4109959999999998E-2</v>
      </c>
      <c r="C25447" t="s">
        <v>2</v>
      </c>
    </row>
    <row r="25448" spans="1:3" x14ac:dyDescent="0.2">
      <c r="A25448" t="s">
        <v>25447</v>
      </c>
      <c r="B25448">
        <v>-0.52237785000000003</v>
      </c>
      <c r="C25448" t="s">
        <v>2</v>
      </c>
    </row>
    <row r="25449" spans="1:3" x14ac:dyDescent="0.2">
      <c r="A25449" t="s">
        <v>25448</v>
      </c>
      <c r="B25449">
        <v>-0.56610762999999997</v>
      </c>
      <c r="C25449" t="s">
        <v>2</v>
      </c>
    </row>
    <row r="25450" spans="1:3" x14ac:dyDescent="0.2">
      <c r="A25450" t="s">
        <v>25449</v>
      </c>
      <c r="B25450">
        <v>-0.27072465000000001</v>
      </c>
      <c r="C25450" t="s">
        <v>2</v>
      </c>
    </row>
    <row r="25451" spans="1:3" x14ac:dyDescent="0.2">
      <c r="A25451" t="s">
        <v>25450</v>
      </c>
      <c r="B25451">
        <v>-0.29385435999999998</v>
      </c>
      <c r="C25451" t="s">
        <v>2</v>
      </c>
    </row>
    <row r="25452" spans="1:3" x14ac:dyDescent="0.2">
      <c r="A25452" t="s">
        <v>25451</v>
      </c>
      <c r="B25452">
        <v>0.13708481</v>
      </c>
      <c r="C25452" t="s">
        <v>2</v>
      </c>
    </row>
    <row r="25453" spans="1:3" x14ac:dyDescent="0.2">
      <c r="A25453" t="s">
        <v>25452</v>
      </c>
      <c r="B25453">
        <v>0.41803235</v>
      </c>
      <c r="C25453" t="s">
        <v>19</v>
      </c>
    </row>
    <row r="25454" spans="1:3" x14ac:dyDescent="0.2">
      <c r="A25454" t="s">
        <v>25453</v>
      </c>
      <c r="B25454">
        <v>-0.48595529999999998</v>
      </c>
      <c r="C25454" t="s">
        <v>2</v>
      </c>
    </row>
    <row r="25455" spans="1:3" x14ac:dyDescent="0.2">
      <c r="A25455" t="s">
        <v>25454</v>
      </c>
      <c r="B25455">
        <v>2.7899817000000002E-3</v>
      </c>
      <c r="C25455" t="s">
        <v>2</v>
      </c>
    </row>
    <row r="25456" spans="1:3" x14ac:dyDescent="0.2">
      <c r="A25456" t="s">
        <v>25455</v>
      </c>
      <c r="B25456">
        <v>-0.41142909999999999</v>
      </c>
      <c r="C25456" t="s">
        <v>2</v>
      </c>
    </row>
    <row r="25457" spans="1:3" x14ac:dyDescent="0.2">
      <c r="A25457" t="s">
        <v>25456</v>
      </c>
      <c r="B25457">
        <v>-1.7337604999999999E-2</v>
      </c>
      <c r="C25457" t="s">
        <v>2</v>
      </c>
    </row>
    <row r="25458" spans="1:3" x14ac:dyDescent="0.2">
      <c r="A25458" t="s">
        <v>25457</v>
      </c>
      <c r="B25458">
        <v>7.7172994999999994E-2</v>
      </c>
      <c r="C25458" t="s">
        <v>2</v>
      </c>
    </row>
    <row r="25459" spans="1:3" x14ac:dyDescent="0.2">
      <c r="A25459" t="s">
        <v>25458</v>
      </c>
      <c r="B25459">
        <v>-7.8087509999999999E-2</v>
      </c>
      <c r="C25459" t="s">
        <v>2</v>
      </c>
    </row>
    <row r="25460" spans="1:3" x14ac:dyDescent="0.2">
      <c r="A25460" t="s">
        <v>25459</v>
      </c>
      <c r="B25460">
        <v>0.43090272000000002</v>
      </c>
      <c r="C25460" t="s">
        <v>19</v>
      </c>
    </row>
    <row r="25461" spans="1:3" x14ac:dyDescent="0.2">
      <c r="A25461" t="s">
        <v>25460</v>
      </c>
      <c r="B25461">
        <v>-0.56346892999999998</v>
      </c>
      <c r="C25461" t="s">
        <v>2</v>
      </c>
    </row>
    <row r="25462" spans="1:3" x14ac:dyDescent="0.2">
      <c r="A25462" t="s">
        <v>25461</v>
      </c>
      <c r="B25462">
        <v>0.23229873000000001</v>
      </c>
      <c r="C25462" t="s">
        <v>19</v>
      </c>
    </row>
    <row r="25463" spans="1:3" x14ac:dyDescent="0.2">
      <c r="A25463" t="s">
        <v>25462</v>
      </c>
      <c r="B25463">
        <v>-2.7090624000000001E-2</v>
      </c>
      <c r="C25463" t="s">
        <v>2</v>
      </c>
    </row>
    <row r="25464" spans="1:3" x14ac:dyDescent="0.2">
      <c r="A25464" t="s">
        <v>25463</v>
      </c>
      <c r="B25464">
        <v>-0.64836990000000005</v>
      </c>
      <c r="C25464" t="s">
        <v>2</v>
      </c>
    </row>
    <row r="25465" spans="1:3" x14ac:dyDescent="0.2">
      <c r="A25465" t="s">
        <v>25464</v>
      </c>
      <c r="B25465">
        <v>-0.37650286999999999</v>
      </c>
      <c r="C25465" t="s">
        <v>2</v>
      </c>
    </row>
    <row r="25466" spans="1:3" x14ac:dyDescent="0.2">
      <c r="A25466" t="s">
        <v>25465</v>
      </c>
      <c r="B25466">
        <v>-0.33767750000000002</v>
      </c>
      <c r="C25466" t="s">
        <v>2</v>
      </c>
    </row>
    <row r="25467" spans="1:3" x14ac:dyDescent="0.2">
      <c r="A25467" t="s">
        <v>25466</v>
      </c>
      <c r="B25467">
        <v>0.18881284000000001</v>
      </c>
      <c r="C25467" t="s">
        <v>2</v>
      </c>
    </row>
    <row r="25468" spans="1:3" x14ac:dyDescent="0.2">
      <c r="A25468" t="s">
        <v>25467</v>
      </c>
      <c r="B25468">
        <v>-2.1981694E-2</v>
      </c>
      <c r="C25468" t="s">
        <v>2</v>
      </c>
    </row>
    <row r="25469" spans="1:3" x14ac:dyDescent="0.2">
      <c r="A25469" t="s">
        <v>25468</v>
      </c>
      <c r="B25469">
        <v>-0.57509580000000005</v>
      </c>
      <c r="C25469" t="s">
        <v>2</v>
      </c>
    </row>
    <row r="25470" spans="1:3" x14ac:dyDescent="0.2">
      <c r="A25470" t="s">
        <v>25469</v>
      </c>
      <c r="B25470">
        <v>-2.8570129999999999E-2</v>
      </c>
      <c r="C25470" t="s">
        <v>2</v>
      </c>
    </row>
    <row r="25471" spans="1:3" x14ac:dyDescent="0.2">
      <c r="A25471" t="s">
        <v>25470</v>
      </c>
      <c r="B25471">
        <v>-0.24955564999999999</v>
      </c>
      <c r="C25471" t="s">
        <v>2</v>
      </c>
    </row>
    <row r="25472" spans="1:3" x14ac:dyDescent="0.2">
      <c r="A25472" t="s">
        <v>25471</v>
      </c>
      <c r="B25472">
        <v>-0.3773358</v>
      </c>
      <c r="C25472" t="s">
        <v>2</v>
      </c>
    </row>
    <row r="25473" spans="1:3" x14ac:dyDescent="0.2">
      <c r="A25473" t="s">
        <v>25472</v>
      </c>
      <c r="B25473">
        <v>7.9220760000000001E-2</v>
      </c>
      <c r="C25473" t="s">
        <v>2</v>
      </c>
    </row>
    <row r="25474" spans="1:3" x14ac:dyDescent="0.2">
      <c r="A25474" t="s">
        <v>25473</v>
      </c>
      <c r="B25474">
        <v>-0.32507527000000003</v>
      </c>
      <c r="C25474" t="s">
        <v>2</v>
      </c>
    </row>
    <row r="25475" spans="1:3" x14ac:dyDescent="0.2">
      <c r="A25475" t="s">
        <v>25474</v>
      </c>
      <c r="B25475">
        <v>0.43225340000000001</v>
      </c>
      <c r="C25475" t="s">
        <v>19</v>
      </c>
    </row>
    <row r="25476" spans="1:3" x14ac:dyDescent="0.2">
      <c r="A25476" t="s">
        <v>25475</v>
      </c>
      <c r="B25476">
        <v>-0.42562961999999999</v>
      </c>
      <c r="C25476" t="s">
        <v>2</v>
      </c>
    </row>
    <row r="25477" spans="1:3" x14ac:dyDescent="0.2">
      <c r="A25477" t="s">
        <v>25476</v>
      </c>
      <c r="B25477">
        <v>6.308909E-2</v>
      </c>
      <c r="C25477" t="s">
        <v>2</v>
      </c>
    </row>
    <row r="25478" spans="1:3" x14ac:dyDescent="0.2">
      <c r="A25478" t="s">
        <v>25477</v>
      </c>
      <c r="B25478">
        <v>7.5066090000000002E-2</v>
      </c>
      <c r="C25478" t="s">
        <v>2</v>
      </c>
    </row>
    <row r="25479" spans="1:3" x14ac:dyDescent="0.2">
      <c r="A25479" t="s">
        <v>25478</v>
      </c>
      <c r="B25479">
        <v>-0.53557973999999997</v>
      </c>
      <c r="C25479" t="s">
        <v>2</v>
      </c>
    </row>
    <row r="25480" spans="1:3" x14ac:dyDescent="0.2">
      <c r="A25480" t="s">
        <v>25479</v>
      </c>
      <c r="B25480">
        <v>0.5222173</v>
      </c>
      <c r="C25480" t="s">
        <v>19</v>
      </c>
    </row>
    <row r="25481" spans="1:3" x14ac:dyDescent="0.2">
      <c r="A25481" t="s">
        <v>25480</v>
      </c>
      <c r="B25481">
        <v>0.36087712999999999</v>
      </c>
      <c r="C25481" t="s">
        <v>19</v>
      </c>
    </row>
    <row r="25482" spans="1:3" x14ac:dyDescent="0.2">
      <c r="A25482" t="s">
        <v>25481</v>
      </c>
      <c r="B25482">
        <v>-0.43572820000000001</v>
      </c>
      <c r="C25482" t="s">
        <v>2</v>
      </c>
    </row>
    <row r="25483" spans="1:3" x14ac:dyDescent="0.2">
      <c r="A25483" t="s">
        <v>25482</v>
      </c>
      <c r="B25483">
        <v>0.12652215</v>
      </c>
      <c r="C25483" t="s">
        <v>2</v>
      </c>
    </row>
    <row r="25484" spans="1:3" x14ac:dyDescent="0.2">
      <c r="A25484" t="s">
        <v>25483</v>
      </c>
      <c r="B25484">
        <v>-0.28942832000000002</v>
      </c>
      <c r="C25484" t="s">
        <v>2</v>
      </c>
    </row>
    <row r="25485" spans="1:3" x14ac:dyDescent="0.2">
      <c r="A25485" t="s">
        <v>25484</v>
      </c>
      <c r="B25485">
        <v>-0.28367785000000001</v>
      </c>
      <c r="C25485" t="s">
        <v>2</v>
      </c>
    </row>
    <row r="25486" spans="1:3" x14ac:dyDescent="0.2">
      <c r="A25486" t="s">
        <v>25485</v>
      </c>
      <c r="B25486">
        <v>8.4568199999999996E-2</v>
      </c>
      <c r="C25486" t="s">
        <v>2</v>
      </c>
    </row>
    <row r="25487" spans="1:3" x14ac:dyDescent="0.2">
      <c r="A25487" t="s">
        <v>25486</v>
      </c>
      <c r="B25487">
        <v>0.12848412000000001</v>
      </c>
      <c r="C25487" t="s">
        <v>2</v>
      </c>
    </row>
    <row r="25488" spans="1:3" x14ac:dyDescent="0.2">
      <c r="A25488" t="s">
        <v>25487</v>
      </c>
      <c r="B25488">
        <v>8.1957765000000002E-2</v>
      </c>
      <c r="C25488" t="s">
        <v>2</v>
      </c>
    </row>
    <row r="25489" spans="1:3" x14ac:dyDescent="0.2">
      <c r="A25489" t="s">
        <v>25488</v>
      </c>
      <c r="B25489">
        <v>-0.68895779999999995</v>
      </c>
      <c r="C25489" t="s">
        <v>2</v>
      </c>
    </row>
    <row r="25490" spans="1:3" x14ac:dyDescent="0.2">
      <c r="A25490" t="s">
        <v>25489</v>
      </c>
      <c r="B25490">
        <v>0.115971595</v>
      </c>
      <c r="C25490" t="s">
        <v>2</v>
      </c>
    </row>
    <row r="25491" spans="1:3" x14ac:dyDescent="0.2">
      <c r="A25491" t="s">
        <v>25490</v>
      </c>
      <c r="B25491">
        <v>-0.48955500000000002</v>
      </c>
      <c r="C25491" t="s">
        <v>2</v>
      </c>
    </row>
    <row r="25492" spans="1:3" x14ac:dyDescent="0.2">
      <c r="A25492" t="s">
        <v>25491</v>
      </c>
      <c r="B25492">
        <v>3.9296919999999999E-2</v>
      </c>
      <c r="C25492" t="s">
        <v>2</v>
      </c>
    </row>
    <row r="25493" spans="1:3" x14ac:dyDescent="0.2">
      <c r="A25493" t="s">
        <v>25492</v>
      </c>
      <c r="B25493">
        <v>-0.18511549999999999</v>
      </c>
      <c r="C25493" t="s">
        <v>2</v>
      </c>
    </row>
    <row r="25494" spans="1:3" x14ac:dyDescent="0.2">
      <c r="A25494" t="s">
        <v>25493</v>
      </c>
      <c r="B25494">
        <v>-0.34426129999999999</v>
      </c>
      <c r="C25494" t="s">
        <v>2</v>
      </c>
    </row>
    <row r="25495" spans="1:3" x14ac:dyDescent="0.2">
      <c r="A25495" t="s">
        <v>25494</v>
      </c>
      <c r="B25495">
        <v>-0.50283855</v>
      </c>
      <c r="C25495" t="s">
        <v>2</v>
      </c>
    </row>
    <row r="25496" spans="1:3" x14ac:dyDescent="0.2">
      <c r="A25496" t="s">
        <v>25495</v>
      </c>
      <c r="B25496">
        <v>9.6763774999999996E-2</v>
      </c>
      <c r="C25496" t="s">
        <v>2</v>
      </c>
    </row>
    <row r="25497" spans="1:3" x14ac:dyDescent="0.2">
      <c r="A25497" t="s">
        <v>25496</v>
      </c>
      <c r="B25497">
        <v>-0.21269551</v>
      </c>
      <c r="C25497" t="s">
        <v>2</v>
      </c>
    </row>
    <row r="25498" spans="1:3" x14ac:dyDescent="0.2">
      <c r="A25498" t="s">
        <v>25497</v>
      </c>
      <c r="B25498">
        <v>-0.56917510000000004</v>
      </c>
      <c r="C25498" t="s">
        <v>2</v>
      </c>
    </row>
    <row r="25499" spans="1:3" x14ac:dyDescent="0.2">
      <c r="A25499" t="s">
        <v>25498</v>
      </c>
      <c r="B25499">
        <v>0.11880035</v>
      </c>
      <c r="C25499" t="s">
        <v>2</v>
      </c>
    </row>
    <row r="25500" spans="1:3" x14ac:dyDescent="0.2">
      <c r="A25500" t="s">
        <v>25499</v>
      </c>
      <c r="B25500">
        <v>-0.27066942999999999</v>
      </c>
      <c r="C25500" t="s">
        <v>2</v>
      </c>
    </row>
    <row r="25501" spans="1:3" x14ac:dyDescent="0.2">
      <c r="A25501" t="s">
        <v>25500</v>
      </c>
      <c r="B25501">
        <v>2.6695728000000001E-3</v>
      </c>
      <c r="C25501" t="s">
        <v>2</v>
      </c>
    </row>
    <row r="25502" spans="1:3" x14ac:dyDescent="0.2">
      <c r="A25502" t="s">
        <v>25501</v>
      </c>
      <c r="B25502">
        <v>3.4820110000000001E-2</v>
      </c>
      <c r="C25502" t="s">
        <v>2</v>
      </c>
    </row>
    <row r="25503" spans="1:3" x14ac:dyDescent="0.2">
      <c r="A25503" t="s">
        <v>25502</v>
      </c>
      <c r="B25503">
        <v>6.3475470000000006E-2</v>
      </c>
      <c r="C25503" t="s">
        <v>2</v>
      </c>
    </row>
    <row r="25504" spans="1:3" x14ac:dyDescent="0.2">
      <c r="A25504" t="s">
        <v>25503</v>
      </c>
      <c r="B25504">
        <v>0.13217752999999999</v>
      </c>
      <c r="C25504" t="s">
        <v>2</v>
      </c>
    </row>
    <row r="25505" spans="1:3" x14ac:dyDescent="0.2">
      <c r="A25505" t="s">
        <v>25504</v>
      </c>
      <c r="B25505">
        <v>-8.3990920000000004E-3</v>
      </c>
      <c r="C25505" t="s">
        <v>2</v>
      </c>
    </row>
    <row r="25506" spans="1:3" x14ac:dyDescent="0.2">
      <c r="A25506" t="s">
        <v>25505</v>
      </c>
      <c r="B25506">
        <v>-0.48772251999999999</v>
      </c>
      <c r="C25506" t="s">
        <v>2</v>
      </c>
    </row>
    <row r="25507" spans="1:3" x14ac:dyDescent="0.2">
      <c r="A25507" t="s">
        <v>25506</v>
      </c>
      <c r="B25507">
        <v>-0.38384295000000002</v>
      </c>
      <c r="C25507" t="s">
        <v>2</v>
      </c>
    </row>
    <row r="25508" spans="1:3" x14ac:dyDescent="0.2">
      <c r="A25508" t="s">
        <v>25507</v>
      </c>
      <c r="B25508">
        <v>0.21555272</v>
      </c>
      <c r="C25508" t="s">
        <v>2</v>
      </c>
    </row>
    <row r="25509" spans="1:3" x14ac:dyDescent="0.2">
      <c r="A25509" t="s">
        <v>25508</v>
      </c>
      <c r="B25509">
        <v>-0.52439639999999998</v>
      </c>
      <c r="C25509" t="s">
        <v>2</v>
      </c>
    </row>
    <row r="25510" spans="1:3" x14ac:dyDescent="0.2">
      <c r="A25510" t="s">
        <v>25509</v>
      </c>
      <c r="B25510">
        <v>-0.24378213000000001</v>
      </c>
      <c r="C25510" t="s">
        <v>2</v>
      </c>
    </row>
    <row r="25511" spans="1:3" x14ac:dyDescent="0.2">
      <c r="A25511" t="s">
        <v>25510</v>
      </c>
      <c r="B25511">
        <v>7.5998009999999998E-3</v>
      </c>
      <c r="C25511" t="s">
        <v>2</v>
      </c>
    </row>
    <row r="25512" spans="1:3" x14ac:dyDescent="0.2">
      <c r="A25512" t="s">
        <v>25511</v>
      </c>
      <c r="B25512">
        <v>0.11106214</v>
      </c>
      <c r="C25512" t="s">
        <v>2</v>
      </c>
    </row>
    <row r="25513" spans="1:3" x14ac:dyDescent="0.2">
      <c r="A25513" t="s">
        <v>25512</v>
      </c>
      <c r="B25513">
        <v>-1.0729849E-2</v>
      </c>
      <c r="C25513" t="s">
        <v>2</v>
      </c>
    </row>
    <row r="25514" spans="1:3" x14ac:dyDescent="0.2">
      <c r="A25514" t="s">
        <v>25513</v>
      </c>
      <c r="B25514">
        <v>-0.53683144000000005</v>
      </c>
      <c r="C25514" t="s">
        <v>2</v>
      </c>
    </row>
    <row r="25515" spans="1:3" x14ac:dyDescent="0.2">
      <c r="A25515" t="s">
        <v>25514</v>
      </c>
      <c r="B25515">
        <v>-0.34313136</v>
      </c>
      <c r="C25515" t="s">
        <v>2</v>
      </c>
    </row>
    <row r="25516" spans="1:3" x14ac:dyDescent="0.2">
      <c r="A25516" t="s">
        <v>25515</v>
      </c>
      <c r="B25516">
        <v>0.14191135999999999</v>
      </c>
      <c r="C25516" t="s">
        <v>2</v>
      </c>
    </row>
    <row r="25517" spans="1:3" x14ac:dyDescent="0.2">
      <c r="A25517" t="s">
        <v>25516</v>
      </c>
      <c r="B25517">
        <v>0.12284974</v>
      </c>
      <c r="C25517" t="s">
        <v>2</v>
      </c>
    </row>
    <row r="25518" spans="1:3" x14ac:dyDescent="0.2">
      <c r="A25518" t="s">
        <v>25517</v>
      </c>
      <c r="B25518">
        <v>-0.28286493000000001</v>
      </c>
      <c r="C25518" t="s">
        <v>2</v>
      </c>
    </row>
    <row r="25519" spans="1:3" x14ac:dyDescent="0.2">
      <c r="A25519" t="s">
        <v>25518</v>
      </c>
      <c r="B25519">
        <v>-0.52228962999999995</v>
      </c>
      <c r="C25519" t="s">
        <v>2</v>
      </c>
    </row>
    <row r="25520" spans="1:3" x14ac:dyDescent="0.2">
      <c r="A25520" t="s">
        <v>25519</v>
      </c>
      <c r="B25520">
        <v>0.39555119999999999</v>
      </c>
      <c r="C25520" t="s">
        <v>19</v>
      </c>
    </row>
    <row r="25521" spans="1:3" x14ac:dyDescent="0.2">
      <c r="A25521" t="s">
        <v>25520</v>
      </c>
      <c r="B25521">
        <v>-0.47659420000000002</v>
      </c>
      <c r="C25521" t="s">
        <v>2</v>
      </c>
    </row>
    <row r="25522" spans="1:3" x14ac:dyDescent="0.2">
      <c r="A25522" t="s">
        <v>25521</v>
      </c>
      <c r="B25522">
        <v>-6.9916019999999995E-2</v>
      </c>
      <c r="C25522" t="s">
        <v>2</v>
      </c>
    </row>
    <row r="25523" spans="1:3" x14ac:dyDescent="0.2">
      <c r="A25523" t="s">
        <v>25522</v>
      </c>
      <c r="B25523">
        <v>-0.41658148</v>
      </c>
      <c r="C25523" t="s">
        <v>2</v>
      </c>
    </row>
    <row r="25524" spans="1:3" x14ac:dyDescent="0.2">
      <c r="A25524" t="s">
        <v>25523</v>
      </c>
      <c r="B25524">
        <v>0.13559880999999999</v>
      </c>
      <c r="C25524" t="s">
        <v>2</v>
      </c>
    </row>
    <row r="25525" spans="1:3" x14ac:dyDescent="0.2">
      <c r="A25525" t="s">
        <v>25524</v>
      </c>
      <c r="B25525">
        <v>6.5418299999999999E-2</v>
      </c>
      <c r="C25525" t="s">
        <v>2</v>
      </c>
    </row>
    <row r="25526" spans="1:3" x14ac:dyDescent="0.2">
      <c r="A25526" t="s">
        <v>25525</v>
      </c>
      <c r="B25526">
        <v>0.23574391</v>
      </c>
      <c r="C25526" t="s">
        <v>19</v>
      </c>
    </row>
    <row r="25527" spans="1:3" x14ac:dyDescent="0.2">
      <c r="A25527" t="s">
        <v>25526</v>
      </c>
      <c r="B25527">
        <v>-0.30910736</v>
      </c>
      <c r="C25527" t="s">
        <v>2</v>
      </c>
    </row>
    <row r="25528" spans="1:3" x14ac:dyDescent="0.2">
      <c r="A25528" t="s">
        <v>25527</v>
      </c>
      <c r="B25528">
        <v>-3.8069672999999998E-2</v>
      </c>
      <c r="C25528" t="s">
        <v>2</v>
      </c>
    </row>
    <row r="25529" spans="1:3" x14ac:dyDescent="0.2">
      <c r="A25529" t="s">
        <v>25528</v>
      </c>
      <c r="B25529">
        <v>5.7831502999999999E-2</v>
      </c>
      <c r="C25529" t="s">
        <v>2</v>
      </c>
    </row>
    <row r="25530" spans="1:3" x14ac:dyDescent="0.2">
      <c r="A25530" t="s">
        <v>25529</v>
      </c>
      <c r="B25530">
        <v>-0.15887045999999999</v>
      </c>
      <c r="C25530" t="s">
        <v>2</v>
      </c>
    </row>
    <row r="25531" spans="1:3" x14ac:dyDescent="0.2">
      <c r="A25531" t="s">
        <v>25530</v>
      </c>
      <c r="B25531">
        <v>-4.5646079999999999E-2</v>
      </c>
      <c r="C25531" t="s">
        <v>2</v>
      </c>
    </row>
    <row r="25532" spans="1:3" x14ac:dyDescent="0.2">
      <c r="A25532" t="s">
        <v>25531</v>
      </c>
      <c r="B25532">
        <v>-0.22481395000000001</v>
      </c>
      <c r="C25532" t="s">
        <v>2</v>
      </c>
    </row>
    <row r="25533" spans="1:3" x14ac:dyDescent="0.2">
      <c r="A25533" t="s">
        <v>25532</v>
      </c>
      <c r="B25533">
        <v>-0.46152516999999998</v>
      </c>
      <c r="C25533" t="s">
        <v>2</v>
      </c>
    </row>
    <row r="25534" spans="1:3" x14ac:dyDescent="0.2">
      <c r="A25534" t="s">
        <v>25533</v>
      </c>
      <c r="B25534">
        <v>-8.2810759999999997E-2</v>
      </c>
      <c r="C25534" t="s">
        <v>2</v>
      </c>
    </row>
    <row r="25535" spans="1:3" x14ac:dyDescent="0.2">
      <c r="A25535" t="s">
        <v>25534</v>
      </c>
      <c r="B25535">
        <v>-0.32142959999999998</v>
      </c>
      <c r="C25535" t="s">
        <v>2</v>
      </c>
    </row>
    <row r="25536" spans="1:3" x14ac:dyDescent="0.2">
      <c r="A25536" t="s">
        <v>25535</v>
      </c>
      <c r="B25536">
        <v>-0.59763630000000001</v>
      </c>
      <c r="C25536" t="s">
        <v>2</v>
      </c>
    </row>
    <row r="25537" spans="1:3" x14ac:dyDescent="0.2">
      <c r="A25537" t="s">
        <v>25536</v>
      </c>
      <c r="B25537">
        <v>0.12517576999999999</v>
      </c>
      <c r="C25537" t="s">
        <v>2</v>
      </c>
    </row>
    <row r="25538" spans="1:3" x14ac:dyDescent="0.2">
      <c r="A25538" t="s">
        <v>25537</v>
      </c>
      <c r="B25538">
        <v>0.14407918</v>
      </c>
      <c r="C25538" t="s">
        <v>2</v>
      </c>
    </row>
    <row r="25539" spans="1:3" x14ac:dyDescent="0.2">
      <c r="A25539" t="s">
        <v>25538</v>
      </c>
      <c r="B25539">
        <v>-0.23846408999999999</v>
      </c>
      <c r="C25539" t="s">
        <v>2</v>
      </c>
    </row>
    <row r="25540" spans="1:3" x14ac:dyDescent="0.2">
      <c r="A25540" t="s">
        <v>25539</v>
      </c>
      <c r="B25540">
        <v>5.5752746999999998E-2</v>
      </c>
      <c r="C25540" t="s">
        <v>2</v>
      </c>
    </row>
    <row r="25541" spans="1:3" x14ac:dyDescent="0.2">
      <c r="A25541" t="s">
        <v>25540</v>
      </c>
      <c r="B25541">
        <v>-0.57207215</v>
      </c>
      <c r="C25541" t="s">
        <v>2</v>
      </c>
    </row>
    <row r="25542" spans="1:3" x14ac:dyDescent="0.2">
      <c r="A25542" t="s">
        <v>25541</v>
      </c>
      <c r="B25542">
        <v>0.14012304</v>
      </c>
      <c r="C25542" t="s">
        <v>2</v>
      </c>
    </row>
    <row r="25543" spans="1:3" x14ac:dyDescent="0.2">
      <c r="A25543" t="s">
        <v>25542</v>
      </c>
      <c r="B25543">
        <v>0.45805754999999998</v>
      </c>
      <c r="C25543" t="s">
        <v>19</v>
      </c>
    </row>
    <row r="25544" spans="1:3" x14ac:dyDescent="0.2">
      <c r="A25544" t="s">
        <v>25543</v>
      </c>
      <c r="B25544">
        <v>0.16952329999999999</v>
      </c>
      <c r="C25544" t="s">
        <v>2</v>
      </c>
    </row>
    <row r="25545" spans="1:3" x14ac:dyDescent="0.2">
      <c r="A25545" t="s">
        <v>25544</v>
      </c>
      <c r="B25545">
        <v>-0.10604769999999999</v>
      </c>
      <c r="C25545" t="s">
        <v>2</v>
      </c>
    </row>
    <row r="25546" spans="1:3" x14ac:dyDescent="0.2">
      <c r="A25546" t="s">
        <v>25545</v>
      </c>
      <c r="B25546">
        <v>-0.48290503000000001</v>
      </c>
      <c r="C25546" t="s">
        <v>2</v>
      </c>
    </row>
    <row r="25547" spans="1:3" x14ac:dyDescent="0.2">
      <c r="A25547" t="s">
        <v>25546</v>
      </c>
      <c r="B25547">
        <v>0.1212652</v>
      </c>
      <c r="C25547" t="s">
        <v>2</v>
      </c>
    </row>
    <row r="25548" spans="1:3" x14ac:dyDescent="0.2">
      <c r="A25548" t="s">
        <v>25547</v>
      </c>
      <c r="B25548">
        <v>0.16569292999999999</v>
      </c>
      <c r="C25548" t="s">
        <v>2</v>
      </c>
    </row>
    <row r="25549" spans="1:3" x14ac:dyDescent="0.2">
      <c r="A25549" t="s">
        <v>25548</v>
      </c>
      <c r="B25549">
        <v>-0.46294839999999998</v>
      </c>
      <c r="C25549" t="s">
        <v>2</v>
      </c>
    </row>
    <row r="25550" spans="1:3" x14ac:dyDescent="0.2">
      <c r="A25550" t="s">
        <v>25549</v>
      </c>
      <c r="B25550">
        <v>-4.9332715999999999E-2</v>
      </c>
      <c r="C25550" t="s">
        <v>2</v>
      </c>
    </row>
    <row r="25551" spans="1:3" x14ac:dyDescent="0.2">
      <c r="A25551" t="s">
        <v>25550</v>
      </c>
      <c r="B25551">
        <v>8.9308019999999998E-3</v>
      </c>
      <c r="C25551" t="s">
        <v>2</v>
      </c>
    </row>
    <row r="25552" spans="1:3" x14ac:dyDescent="0.2">
      <c r="A25552" t="s">
        <v>25551</v>
      </c>
      <c r="B25552">
        <v>0.14312589000000001</v>
      </c>
      <c r="C25552" t="s">
        <v>2</v>
      </c>
    </row>
    <row r="25553" spans="1:3" x14ac:dyDescent="0.2">
      <c r="A25553" t="s">
        <v>25552</v>
      </c>
      <c r="B25553">
        <v>0.48026273000000003</v>
      </c>
      <c r="C25553" t="s">
        <v>19</v>
      </c>
    </row>
    <row r="25554" spans="1:3" x14ac:dyDescent="0.2">
      <c r="A25554" t="s">
        <v>25553</v>
      </c>
      <c r="B25554">
        <v>-0.17639458</v>
      </c>
      <c r="C25554" t="s">
        <v>2</v>
      </c>
    </row>
    <row r="25555" spans="1:3" x14ac:dyDescent="0.2">
      <c r="A25555" t="s">
        <v>25554</v>
      </c>
      <c r="B25555">
        <v>0.16536255</v>
      </c>
      <c r="C25555" t="s">
        <v>2</v>
      </c>
    </row>
    <row r="25556" spans="1:3" x14ac:dyDescent="0.2">
      <c r="A25556" t="s">
        <v>25555</v>
      </c>
      <c r="B25556">
        <v>-0.59783770000000003</v>
      </c>
      <c r="C25556" t="s">
        <v>2</v>
      </c>
    </row>
    <row r="25557" spans="1:3" x14ac:dyDescent="0.2">
      <c r="A25557" t="s">
        <v>25556</v>
      </c>
      <c r="B25557">
        <v>-0.18135649000000001</v>
      </c>
      <c r="C25557" t="s">
        <v>2</v>
      </c>
    </row>
    <row r="25558" spans="1:3" x14ac:dyDescent="0.2">
      <c r="A25558" t="s">
        <v>25557</v>
      </c>
      <c r="B25558">
        <v>-0.30934602</v>
      </c>
      <c r="C25558" t="s">
        <v>2</v>
      </c>
    </row>
    <row r="25559" spans="1:3" x14ac:dyDescent="0.2">
      <c r="A25559" t="s">
        <v>25558</v>
      </c>
      <c r="B25559">
        <v>-0.45477062000000001</v>
      </c>
      <c r="C25559" t="s">
        <v>2</v>
      </c>
    </row>
    <row r="25560" spans="1:3" x14ac:dyDescent="0.2">
      <c r="A25560" t="s">
        <v>25559</v>
      </c>
      <c r="B25560">
        <v>-0.58261370000000001</v>
      </c>
      <c r="C25560" t="s">
        <v>2</v>
      </c>
    </row>
    <row r="25561" spans="1:3" x14ac:dyDescent="0.2">
      <c r="A25561" t="s">
        <v>25560</v>
      </c>
      <c r="B25561">
        <v>-9.5927960000000007E-2</v>
      </c>
      <c r="C25561" t="s">
        <v>2</v>
      </c>
    </row>
    <row r="25562" spans="1:3" x14ac:dyDescent="0.2">
      <c r="A25562" t="s">
        <v>25561</v>
      </c>
      <c r="B25562">
        <v>-0.41457954000000002</v>
      </c>
      <c r="C25562" t="s">
        <v>2</v>
      </c>
    </row>
    <row r="25563" spans="1:3" x14ac:dyDescent="0.2">
      <c r="A25563" t="s">
        <v>25562</v>
      </c>
      <c r="B25563">
        <v>-0.25828814999999999</v>
      </c>
      <c r="C25563" t="s">
        <v>2</v>
      </c>
    </row>
    <row r="25564" spans="1:3" x14ac:dyDescent="0.2">
      <c r="A25564" t="s">
        <v>25563</v>
      </c>
      <c r="B25564">
        <v>-0.19483037</v>
      </c>
      <c r="C25564" t="s">
        <v>2</v>
      </c>
    </row>
    <row r="25565" spans="1:3" x14ac:dyDescent="0.2">
      <c r="A25565" t="s">
        <v>25564</v>
      </c>
      <c r="B25565">
        <v>-0.27315125000000001</v>
      </c>
      <c r="C25565" t="s">
        <v>2</v>
      </c>
    </row>
    <row r="25566" spans="1:3" x14ac:dyDescent="0.2">
      <c r="A25566" t="s">
        <v>25565</v>
      </c>
      <c r="B25566">
        <v>-0.25136714999999998</v>
      </c>
      <c r="C25566" t="s">
        <v>2</v>
      </c>
    </row>
    <row r="25567" spans="1:3" x14ac:dyDescent="0.2">
      <c r="A25567" t="s">
        <v>25566</v>
      </c>
      <c r="B25567">
        <v>0.1513709</v>
      </c>
      <c r="C25567" t="s">
        <v>2</v>
      </c>
    </row>
    <row r="25568" spans="1:3" x14ac:dyDescent="0.2">
      <c r="A25568" t="s">
        <v>25567</v>
      </c>
      <c r="B25568">
        <v>9.5944606000000002E-2</v>
      </c>
      <c r="C25568" t="s">
        <v>2</v>
      </c>
    </row>
    <row r="25569" spans="1:3" x14ac:dyDescent="0.2">
      <c r="A25569" t="s">
        <v>25568</v>
      </c>
      <c r="B25569">
        <v>-0.4529532</v>
      </c>
      <c r="C25569" t="s">
        <v>2</v>
      </c>
    </row>
    <row r="25570" spans="1:3" x14ac:dyDescent="0.2">
      <c r="A25570" t="s">
        <v>25569</v>
      </c>
      <c r="B25570">
        <v>0.107086375</v>
      </c>
      <c r="C25570" t="s">
        <v>2</v>
      </c>
    </row>
    <row r="25571" spans="1:3" x14ac:dyDescent="0.2">
      <c r="A25571" t="s">
        <v>25570</v>
      </c>
      <c r="B25571">
        <v>1.5754669999999998E-2</v>
      </c>
      <c r="C25571" t="s">
        <v>2</v>
      </c>
    </row>
    <row r="25572" spans="1:3" x14ac:dyDescent="0.2">
      <c r="A25572" t="s">
        <v>25571</v>
      </c>
      <c r="B25572">
        <v>-3.1841784999999997E-2</v>
      </c>
      <c r="C25572" t="s">
        <v>2</v>
      </c>
    </row>
    <row r="25573" spans="1:3" x14ac:dyDescent="0.2">
      <c r="A25573" t="s">
        <v>25572</v>
      </c>
      <c r="B25573">
        <v>0.16316530000000001</v>
      </c>
      <c r="C25573" t="s">
        <v>2</v>
      </c>
    </row>
    <row r="25574" spans="1:3" x14ac:dyDescent="0.2">
      <c r="A25574" t="s">
        <v>25573</v>
      </c>
      <c r="B25574">
        <v>-0.35151258000000002</v>
      </c>
      <c r="C25574" t="s">
        <v>2</v>
      </c>
    </row>
    <row r="25575" spans="1:3" x14ac:dyDescent="0.2">
      <c r="A25575" t="s">
        <v>25574</v>
      </c>
      <c r="B25575">
        <v>0.1005504</v>
      </c>
      <c r="C25575" t="s">
        <v>2</v>
      </c>
    </row>
    <row r="25576" spans="1:3" x14ac:dyDescent="0.2">
      <c r="A25576" t="s">
        <v>25575</v>
      </c>
      <c r="B25576">
        <v>-0.38596462999999998</v>
      </c>
      <c r="C25576" t="s">
        <v>2</v>
      </c>
    </row>
    <row r="25577" spans="1:3" x14ac:dyDescent="0.2">
      <c r="A25577" t="s">
        <v>25576</v>
      </c>
      <c r="B25577">
        <v>8.3160310000000001E-2</v>
      </c>
      <c r="C25577" t="s">
        <v>2</v>
      </c>
    </row>
    <row r="25578" spans="1:3" x14ac:dyDescent="0.2">
      <c r="A25578" t="s">
        <v>25577</v>
      </c>
      <c r="B25578">
        <v>-0.16333628</v>
      </c>
      <c r="C25578" t="s">
        <v>2</v>
      </c>
    </row>
    <row r="25579" spans="1:3" x14ac:dyDescent="0.2">
      <c r="A25579" t="s">
        <v>25578</v>
      </c>
      <c r="B25579">
        <v>-0.25497475000000003</v>
      </c>
      <c r="C25579" t="s">
        <v>2</v>
      </c>
    </row>
    <row r="25580" spans="1:3" x14ac:dyDescent="0.2">
      <c r="A25580" t="s">
        <v>25579</v>
      </c>
      <c r="B25580">
        <v>0.10555418</v>
      </c>
      <c r="C25580" t="s">
        <v>2</v>
      </c>
    </row>
    <row r="25581" spans="1:3" x14ac:dyDescent="0.2">
      <c r="A25581" t="s">
        <v>25580</v>
      </c>
      <c r="B25581">
        <v>-0.31696089999999999</v>
      </c>
      <c r="C25581" t="s">
        <v>2</v>
      </c>
    </row>
    <row r="25582" spans="1:3" x14ac:dyDescent="0.2">
      <c r="A25582" t="s">
        <v>25581</v>
      </c>
      <c r="B25582">
        <v>0.25234103000000002</v>
      </c>
      <c r="C25582" t="s">
        <v>19</v>
      </c>
    </row>
    <row r="25583" spans="1:3" x14ac:dyDescent="0.2">
      <c r="A25583" t="s">
        <v>25582</v>
      </c>
      <c r="B25583">
        <v>-9.3055639999999995E-2</v>
      </c>
      <c r="C25583" t="s">
        <v>2</v>
      </c>
    </row>
    <row r="25584" spans="1:3" x14ac:dyDescent="0.2">
      <c r="A25584" t="s">
        <v>25583</v>
      </c>
      <c r="B25584">
        <v>0.29279998000000002</v>
      </c>
      <c r="C25584" t="s">
        <v>19</v>
      </c>
    </row>
    <row r="25585" spans="1:3" x14ac:dyDescent="0.2">
      <c r="A25585" t="s">
        <v>25584</v>
      </c>
      <c r="B25585">
        <v>-0.56215340000000003</v>
      </c>
      <c r="C25585" t="s">
        <v>2</v>
      </c>
    </row>
    <row r="25586" spans="1:3" x14ac:dyDescent="0.2">
      <c r="A25586" t="s">
        <v>25585</v>
      </c>
      <c r="B25586">
        <v>-0.27756550000000002</v>
      </c>
      <c r="C25586" t="s">
        <v>2</v>
      </c>
    </row>
    <row r="25587" spans="1:3" x14ac:dyDescent="0.2">
      <c r="A25587" t="s">
        <v>25586</v>
      </c>
      <c r="B25587">
        <v>0.41862145000000001</v>
      </c>
      <c r="C25587" t="s">
        <v>19</v>
      </c>
    </row>
    <row r="25588" spans="1:3" x14ac:dyDescent="0.2">
      <c r="A25588" t="s">
        <v>25587</v>
      </c>
      <c r="B25588">
        <v>0.17438824</v>
      </c>
      <c r="C25588" t="s">
        <v>2</v>
      </c>
    </row>
    <row r="25589" spans="1:3" x14ac:dyDescent="0.2">
      <c r="A25589" t="s">
        <v>25588</v>
      </c>
      <c r="B25589">
        <v>-0.48056110000000002</v>
      </c>
      <c r="C25589" t="s">
        <v>2</v>
      </c>
    </row>
    <row r="25590" spans="1:3" x14ac:dyDescent="0.2">
      <c r="A25590" t="s">
        <v>25589</v>
      </c>
      <c r="B25590">
        <v>-0.37866675999999999</v>
      </c>
      <c r="C25590" t="s">
        <v>2</v>
      </c>
    </row>
    <row r="25591" spans="1:3" x14ac:dyDescent="0.2">
      <c r="A25591" t="s">
        <v>25590</v>
      </c>
      <c r="B25591">
        <v>-0.38828424</v>
      </c>
      <c r="C25591" t="s">
        <v>2</v>
      </c>
    </row>
    <row r="25592" spans="1:3" x14ac:dyDescent="0.2">
      <c r="A25592" t="s">
        <v>25591</v>
      </c>
      <c r="B25592">
        <v>7.8195824999999997E-2</v>
      </c>
      <c r="C25592" t="s">
        <v>2</v>
      </c>
    </row>
    <row r="25593" spans="1:3" x14ac:dyDescent="0.2">
      <c r="A25593" t="s">
        <v>25592</v>
      </c>
      <c r="B25593">
        <v>0.29951102000000002</v>
      </c>
      <c r="C25593" t="s">
        <v>19</v>
      </c>
    </row>
    <row r="25594" spans="1:3" x14ac:dyDescent="0.2">
      <c r="A25594" t="s">
        <v>25593</v>
      </c>
      <c r="B25594">
        <v>-0.34874444999999998</v>
      </c>
      <c r="C25594" t="s">
        <v>2</v>
      </c>
    </row>
    <row r="25595" spans="1:3" x14ac:dyDescent="0.2">
      <c r="A25595" t="s">
        <v>25594</v>
      </c>
      <c r="B25595">
        <v>-1.6296512999999999E-2</v>
      </c>
      <c r="C25595" t="s">
        <v>2</v>
      </c>
    </row>
    <row r="25596" spans="1:3" x14ac:dyDescent="0.2">
      <c r="A25596" t="s">
        <v>25595</v>
      </c>
      <c r="B25596">
        <v>5.1057513999999998E-2</v>
      </c>
      <c r="C25596" t="s">
        <v>2</v>
      </c>
    </row>
    <row r="25597" spans="1:3" x14ac:dyDescent="0.2">
      <c r="A25597" t="s">
        <v>25596</v>
      </c>
      <c r="B25597">
        <v>-0.53835690000000003</v>
      </c>
      <c r="C25597" t="s">
        <v>2</v>
      </c>
    </row>
    <row r="25598" spans="1:3" x14ac:dyDescent="0.2">
      <c r="A25598" t="s">
        <v>25597</v>
      </c>
      <c r="B25598">
        <v>-0.15790390000000001</v>
      </c>
      <c r="C25598" t="s">
        <v>2</v>
      </c>
    </row>
    <row r="25599" spans="1:3" x14ac:dyDescent="0.2">
      <c r="A25599" t="s">
        <v>25598</v>
      </c>
      <c r="B25599">
        <v>0.23450123</v>
      </c>
      <c r="C25599" t="s">
        <v>19</v>
      </c>
    </row>
    <row r="25600" spans="1:3" x14ac:dyDescent="0.2">
      <c r="A25600" t="s">
        <v>25599</v>
      </c>
      <c r="B25600">
        <v>-0.21678898999999999</v>
      </c>
      <c r="C25600" t="s">
        <v>2</v>
      </c>
    </row>
    <row r="25601" spans="1:3" x14ac:dyDescent="0.2">
      <c r="A25601" t="s">
        <v>25600</v>
      </c>
      <c r="B25601">
        <v>4.1025369999999999E-2</v>
      </c>
      <c r="C25601" t="s">
        <v>2</v>
      </c>
    </row>
    <row r="25602" spans="1:3" x14ac:dyDescent="0.2">
      <c r="A25602" t="s">
        <v>25601</v>
      </c>
      <c r="B25602">
        <v>0.23306999</v>
      </c>
      <c r="C25602" t="s">
        <v>19</v>
      </c>
    </row>
    <row r="25603" spans="1:3" x14ac:dyDescent="0.2">
      <c r="A25603" t="s">
        <v>25602</v>
      </c>
      <c r="B25603">
        <v>0.13639939000000001</v>
      </c>
      <c r="C25603" t="s">
        <v>2</v>
      </c>
    </row>
    <row r="25604" spans="1:3" x14ac:dyDescent="0.2">
      <c r="A25604" t="s">
        <v>25603</v>
      </c>
      <c r="B25604">
        <v>0.18610347999999999</v>
      </c>
      <c r="C25604" t="s">
        <v>2</v>
      </c>
    </row>
    <row r="25605" spans="1:3" x14ac:dyDescent="0.2">
      <c r="A25605" t="s">
        <v>25604</v>
      </c>
      <c r="B25605">
        <v>6.2995053999999995E-2</v>
      </c>
      <c r="C25605" t="s">
        <v>2</v>
      </c>
    </row>
    <row r="25606" spans="1:3" x14ac:dyDescent="0.2">
      <c r="A25606" t="s">
        <v>25605</v>
      </c>
      <c r="B25606">
        <v>-0.33582990000000001</v>
      </c>
      <c r="C25606" t="s">
        <v>2</v>
      </c>
    </row>
    <row r="25607" spans="1:3" x14ac:dyDescent="0.2">
      <c r="A25607" t="s">
        <v>25606</v>
      </c>
      <c r="B25607">
        <v>-0.38403690000000001</v>
      </c>
      <c r="C25607" t="s">
        <v>2</v>
      </c>
    </row>
    <row r="25608" spans="1:3" x14ac:dyDescent="0.2">
      <c r="A25608" t="s">
        <v>25607</v>
      </c>
      <c r="B25608">
        <v>-2.1930523E-2</v>
      </c>
      <c r="C25608" t="s">
        <v>2</v>
      </c>
    </row>
    <row r="25609" spans="1:3" x14ac:dyDescent="0.2">
      <c r="A25609" t="s">
        <v>25608</v>
      </c>
      <c r="B25609">
        <v>-0.43901341999999999</v>
      </c>
      <c r="C25609" t="s">
        <v>2</v>
      </c>
    </row>
    <row r="25610" spans="1:3" x14ac:dyDescent="0.2">
      <c r="A25610" t="s">
        <v>25609</v>
      </c>
      <c r="B25610">
        <v>-0.52152746999999999</v>
      </c>
      <c r="C25610" t="s">
        <v>2</v>
      </c>
    </row>
    <row r="25611" spans="1:3" x14ac:dyDescent="0.2">
      <c r="A25611" t="s">
        <v>25610</v>
      </c>
      <c r="B25611">
        <v>-0.56044539999999998</v>
      </c>
      <c r="C25611" t="s">
        <v>2</v>
      </c>
    </row>
    <row r="25612" spans="1:3" x14ac:dyDescent="0.2">
      <c r="A25612" t="s">
        <v>25611</v>
      </c>
      <c r="B25612">
        <v>5.3053200000000002E-2</v>
      </c>
      <c r="C25612" t="s">
        <v>2</v>
      </c>
    </row>
    <row r="25613" spans="1:3" x14ac:dyDescent="0.2">
      <c r="A25613" t="s">
        <v>25612</v>
      </c>
      <c r="B25613">
        <v>-0.41847600000000001</v>
      </c>
      <c r="C25613" t="s">
        <v>2</v>
      </c>
    </row>
    <row r="25614" spans="1:3" x14ac:dyDescent="0.2">
      <c r="A25614" t="s">
        <v>25613</v>
      </c>
      <c r="B25614">
        <v>-0.34583765</v>
      </c>
      <c r="C25614" t="s">
        <v>2</v>
      </c>
    </row>
    <row r="25615" spans="1:3" x14ac:dyDescent="0.2">
      <c r="A25615" t="s">
        <v>25614</v>
      </c>
      <c r="B25615">
        <v>-0.55656760000000005</v>
      </c>
      <c r="C25615" t="s">
        <v>2</v>
      </c>
    </row>
    <row r="25616" spans="1:3" x14ac:dyDescent="0.2">
      <c r="A25616" t="s">
        <v>25615</v>
      </c>
      <c r="B25616">
        <v>-0.30925303999999998</v>
      </c>
      <c r="C25616" t="s">
        <v>2</v>
      </c>
    </row>
    <row r="25617" spans="1:3" x14ac:dyDescent="0.2">
      <c r="A25617" t="s">
        <v>25616</v>
      </c>
      <c r="B25617">
        <v>-0.62666875</v>
      </c>
      <c r="C25617" t="s">
        <v>2</v>
      </c>
    </row>
    <row r="25618" spans="1:3" x14ac:dyDescent="0.2">
      <c r="A25618" t="s">
        <v>25617</v>
      </c>
      <c r="B25618">
        <v>-0.25417894000000002</v>
      </c>
      <c r="C25618" t="s">
        <v>2</v>
      </c>
    </row>
    <row r="25619" spans="1:3" x14ac:dyDescent="0.2">
      <c r="A25619" t="s">
        <v>25618</v>
      </c>
      <c r="B25619">
        <v>-0.59831995000000004</v>
      </c>
      <c r="C25619" t="s">
        <v>2</v>
      </c>
    </row>
    <row r="25620" spans="1:3" x14ac:dyDescent="0.2">
      <c r="A25620" t="s">
        <v>25619</v>
      </c>
      <c r="B25620">
        <v>-0.22004417000000001</v>
      </c>
      <c r="C25620" t="s">
        <v>2</v>
      </c>
    </row>
    <row r="25621" spans="1:3" x14ac:dyDescent="0.2">
      <c r="A25621" t="s">
        <v>25620</v>
      </c>
      <c r="B25621">
        <v>1.0710657E-2</v>
      </c>
      <c r="C25621" t="s">
        <v>2</v>
      </c>
    </row>
    <row r="25622" spans="1:3" x14ac:dyDescent="0.2">
      <c r="A25622" t="s">
        <v>25621</v>
      </c>
      <c r="B25622">
        <v>-0.55130159999999995</v>
      </c>
      <c r="C25622" t="s">
        <v>2</v>
      </c>
    </row>
    <row r="25623" spans="1:3" x14ac:dyDescent="0.2">
      <c r="A25623" t="s">
        <v>25622</v>
      </c>
      <c r="B25623">
        <v>-0.27529757999999999</v>
      </c>
      <c r="C25623" t="s">
        <v>2</v>
      </c>
    </row>
    <row r="25624" spans="1:3" x14ac:dyDescent="0.2">
      <c r="A25624" t="s">
        <v>25623</v>
      </c>
      <c r="B25624">
        <v>-0.51996980000000004</v>
      </c>
      <c r="C25624" t="s">
        <v>2</v>
      </c>
    </row>
    <row r="25625" spans="1:3" x14ac:dyDescent="0.2">
      <c r="A25625" t="s">
        <v>25624</v>
      </c>
      <c r="B25625">
        <v>0.18565914</v>
      </c>
      <c r="C25625" t="s">
        <v>2</v>
      </c>
    </row>
    <row r="25626" spans="1:3" x14ac:dyDescent="0.2">
      <c r="A25626" t="s">
        <v>25625</v>
      </c>
      <c r="B25626">
        <v>-0.53668784999999997</v>
      </c>
      <c r="C25626" t="s">
        <v>2</v>
      </c>
    </row>
    <row r="25627" spans="1:3" x14ac:dyDescent="0.2">
      <c r="A25627" t="s">
        <v>25626</v>
      </c>
      <c r="B25627">
        <v>-0.63561259999999997</v>
      </c>
      <c r="C25627" t="s">
        <v>2</v>
      </c>
    </row>
    <row r="25628" spans="1:3" x14ac:dyDescent="0.2">
      <c r="A25628" t="s">
        <v>25627</v>
      </c>
      <c r="B25628">
        <v>9.7182470000000007E-2</v>
      </c>
      <c r="C25628" t="s">
        <v>2</v>
      </c>
    </row>
    <row r="25629" spans="1:3" x14ac:dyDescent="0.2">
      <c r="A25629" t="s">
        <v>25628</v>
      </c>
      <c r="B25629">
        <v>-0.44805905000000001</v>
      </c>
      <c r="C25629" t="s">
        <v>2</v>
      </c>
    </row>
    <row r="25630" spans="1:3" x14ac:dyDescent="0.2">
      <c r="A25630" t="s">
        <v>25629</v>
      </c>
      <c r="B25630">
        <v>-4.4484757E-2</v>
      </c>
      <c r="C25630" t="s">
        <v>2</v>
      </c>
    </row>
    <row r="25631" spans="1:3" x14ac:dyDescent="0.2">
      <c r="A25631" t="s">
        <v>25630</v>
      </c>
      <c r="B25631">
        <v>-0.575461</v>
      </c>
      <c r="C25631" t="s">
        <v>2</v>
      </c>
    </row>
    <row r="25632" spans="1:3" x14ac:dyDescent="0.2">
      <c r="A25632" t="s">
        <v>25631</v>
      </c>
      <c r="B25632">
        <v>-0.45076381999999998</v>
      </c>
      <c r="C25632" t="s">
        <v>2</v>
      </c>
    </row>
    <row r="25633" spans="1:3" x14ac:dyDescent="0.2">
      <c r="A25633" t="s">
        <v>25632</v>
      </c>
      <c r="B25633">
        <v>-0.52650993999999995</v>
      </c>
      <c r="C25633" t="s">
        <v>2</v>
      </c>
    </row>
    <row r="25634" spans="1:3" x14ac:dyDescent="0.2">
      <c r="A25634" t="s">
        <v>25633</v>
      </c>
      <c r="B25634">
        <v>-0.41405213000000002</v>
      </c>
      <c r="C25634" t="s">
        <v>2</v>
      </c>
    </row>
    <row r="25635" spans="1:3" x14ac:dyDescent="0.2">
      <c r="A25635" t="s">
        <v>25634</v>
      </c>
      <c r="B25635">
        <v>-0.47849720000000001</v>
      </c>
      <c r="C25635" t="s">
        <v>2</v>
      </c>
    </row>
    <row r="25636" spans="1:3" x14ac:dyDescent="0.2">
      <c r="A25636" t="s">
        <v>25635</v>
      </c>
      <c r="B25636">
        <v>1.6587187E-2</v>
      </c>
      <c r="C25636" t="s">
        <v>2</v>
      </c>
    </row>
    <row r="25637" spans="1:3" x14ac:dyDescent="0.2">
      <c r="A25637" t="s">
        <v>25636</v>
      </c>
      <c r="B25637">
        <v>-0.61556864</v>
      </c>
      <c r="C25637" t="s">
        <v>2</v>
      </c>
    </row>
    <row r="25638" spans="1:3" x14ac:dyDescent="0.2">
      <c r="A25638" t="s">
        <v>25637</v>
      </c>
      <c r="B25638">
        <v>-0.21541360000000001</v>
      </c>
      <c r="C25638" t="s">
        <v>2</v>
      </c>
    </row>
    <row r="25639" spans="1:3" x14ac:dyDescent="0.2">
      <c r="A25639" t="s">
        <v>25638</v>
      </c>
      <c r="B25639">
        <v>-7.4740719999999997E-2</v>
      </c>
      <c r="C25639" t="s">
        <v>2</v>
      </c>
    </row>
    <row r="25640" spans="1:3" x14ac:dyDescent="0.2">
      <c r="A25640" t="s">
        <v>25639</v>
      </c>
      <c r="B25640">
        <v>0.18006778000000001</v>
      </c>
      <c r="C25640" t="s">
        <v>2</v>
      </c>
    </row>
    <row r="25641" spans="1:3" x14ac:dyDescent="0.2">
      <c r="A25641" t="s">
        <v>25640</v>
      </c>
      <c r="B25641">
        <v>-0.45361823000000001</v>
      </c>
      <c r="C25641" t="s">
        <v>2</v>
      </c>
    </row>
    <row r="25642" spans="1:3" x14ac:dyDescent="0.2">
      <c r="A25642" t="s">
        <v>25641</v>
      </c>
      <c r="B25642">
        <v>3.6326505000000002E-2</v>
      </c>
      <c r="C25642" t="s">
        <v>2</v>
      </c>
    </row>
    <row r="25643" spans="1:3" x14ac:dyDescent="0.2">
      <c r="A25643" t="s">
        <v>25642</v>
      </c>
      <c r="B25643">
        <v>2.9548094E-2</v>
      </c>
      <c r="C25643" t="s">
        <v>2</v>
      </c>
    </row>
    <row r="25644" spans="1:3" x14ac:dyDescent="0.2">
      <c r="A25644" t="s">
        <v>25643</v>
      </c>
      <c r="B25644">
        <v>-0.66502070000000002</v>
      </c>
      <c r="C25644" t="s">
        <v>2</v>
      </c>
    </row>
    <row r="25645" spans="1:3" x14ac:dyDescent="0.2">
      <c r="A25645" t="s">
        <v>25644</v>
      </c>
      <c r="B25645">
        <v>-0.58840990000000004</v>
      </c>
      <c r="C25645" t="s">
        <v>2</v>
      </c>
    </row>
    <row r="25646" spans="1:3" x14ac:dyDescent="0.2">
      <c r="A25646" t="s">
        <v>25645</v>
      </c>
      <c r="B25646">
        <v>-0.5313388</v>
      </c>
      <c r="C25646" t="s">
        <v>2</v>
      </c>
    </row>
    <row r="25647" spans="1:3" x14ac:dyDescent="0.2">
      <c r="A25647" t="s">
        <v>25646</v>
      </c>
      <c r="B25647">
        <v>0.10689361999999999</v>
      </c>
      <c r="C25647" t="s">
        <v>2</v>
      </c>
    </row>
    <row r="25648" spans="1:3" x14ac:dyDescent="0.2">
      <c r="A25648" t="s">
        <v>25647</v>
      </c>
      <c r="B25648">
        <v>0.14291239999999999</v>
      </c>
      <c r="C25648" t="s">
        <v>2</v>
      </c>
    </row>
    <row r="25649" spans="1:3" x14ac:dyDescent="0.2">
      <c r="A25649" t="s">
        <v>25648</v>
      </c>
      <c r="B25649">
        <v>8.3794030000000005E-2</v>
      </c>
      <c r="C25649" t="s">
        <v>2</v>
      </c>
    </row>
    <row r="25650" spans="1:3" x14ac:dyDescent="0.2">
      <c r="A25650" t="s">
        <v>25649</v>
      </c>
      <c r="B25650">
        <v>1.3081387E-2</v>
      </c>
      <c r="C25650" t="s">
        <v>2</v>
      </c>
    </row>
    <row r="25651" spans="1:3" x14ac:dyDescent="0.2">
      <c r="A25651" t="s">
        <v>25650</v>
      </c>
      <c r="B25651">
        <v>-7.0883260000000003E-2</v>
      </c>
      <c r="C25651" t="s">
        <v>2</v>
      </c>
    </row>
    <row r="25652" spans="1:3" x14ac:dyDescent="0.2">
      <c r="A25652" t="s">
        <v>25651</v>
      </c>
      <c r="B25652">
        <v>0.31074336000000002</v>
      </c>
      <c r="C25652" t="s">
        <v>19</v>
      </c>
    </row>
    <row r="25653" spans="1:3" x14ac:dyDescent="0.2">
      <c r="A25653" t="s">
        <v>25652</v>
      </c>
      <c r="B25653">
        <v>1.3158701E-2</v>
      </c>
      <c r="C25653" t="s">
        <v>2</v>
      </c>
    </row>
    <row r="25654" spans="1:3" x14ac:dyDescent="0.2">
      <c r="A25654" t="s">
        <v>25653</v>
      </c>
      <c r="B25654">
        <v>-0.16397191999999999</v>
      </c>
      <c r="C25654" t="s">
        <v>2</v>
      </c>
    </row>
    <row r="25655" spans="1:3" x14ac:dyDescent="0.2">
      <c r="A25655" t="s">
        <v>25654</v>
      </c>
      <c r="B25655">
        <v>-0.59701185999999995</v>
      </c>
      <c r="C25655" t="s">
        <v>2</v>
      </c>
    </row>
    <row r="25656" spans="1:3" x14ac:dyDescent="0.2">
      <c r="A25656" t="s">
        <v>25655</v>
      </c>
      <c r="B25656">
        <v>-0.47592230000000002</v>
      </c>
      <c r="C25656" t="s">
        <v>2</v>
      </c>
    </row>
    <row r="25657" spans="1:3" x14ac:dyDescent="0.2">
      <c r="A25657" t="s">
        <v>25656</v>
      </c>
      <c r="B25657">
        <v>-0.52247520000000003</v>
      </c>
      <c r="C25657" t="s">
        <v>2</v>
      </c>
    </row>
    <row r="25658" spans="1:3" x14ac:dyDescent="0.2">
      <c r="A25658" t="s">
        <v>25657</v>
      </c>
      <c r="B25658">
        <v>-0.51062859999999999</v>
      </c>
      <c r="C25658" t="s">
        <v>2</v>
      </c>
    </row>
    <row r="25659" spans="1:3" x14ac:dyDescent="0.2">
      <c r="A25659" t="s">
        <v>25658</v>
      </c>
      <c r="B25659">
        <v>4.795903E-2</v>
      </c>
      <c r="C25659" t="s">
        <v>2</v>
      </c>
    </row>
    <row r="25660" spans="1:3" x14ac:dyDescent="0.2">
      <c r="A25660" t="s">
        <v>25659</v>
      </c>
      <c r="B25660">
        <v>0.17273495</v>
      </c>
      <c r="C25660" t="s">
        <v>2</v>
      </c>
    </row>
    <row r="25661" spans="1:3" x14ac:dyDescent="0.2">
      <c r="A25661" t="s">
        <v>25660</v>
      </c>
      <c r="B25661">
        <v>-6.1260602999999997E-2</v>
      </c>
      <c r="C25661" t="s">
        <v>2</v>
      </c>
    </row>
    <row r="25662" spans="1:3" x14ac:dyDescent="0.2">
      <c r="A25662" t="s">
        <v>25661</v>
      </c>
      <c r="B25662">
        <v>-0.72794353999999994</v>
      </c>
      <c r="C25662" t="s">
        <v>2</v>
      </c>
    </row>
    <row r="25663" spans="1:3" x14ac:dyDescent="0.2">
      <c r="A25663" t="s">
        <v>25662</v>
      </c>
      <c r="B25663">
        <v>-9.4070539999999994E-2</v>
      </c>
      <c r="C25663" t="s">
        <v>2</v>
      </c>
    </row>
    <row r="25664" spans="1:3" x14ac:dyDescent="0.2">
      <c r="A25664" t="s">
        <v>25663</v>
      </c>
      <c r="B25664">
        <v>-0.37406447999999998</v>
      </c>
      <c r="C25664" t="s">
        <v>2</v>
      </c>
    </row>
    <row r="25665" spans="1:3" x14ac:dyDescent="0.2">
      <c r="A25665" t="s">
        <v>25664</v>
      </c>
      <c r="B25665">
        <v>4.5512206999999999E-2</v>
      </c>
      <c r="C25665" t="s">
        <v>2</v>
      </c>
    </row>
    <row r="25666" spans="1:3" x14ac:dyDescent="0.2">
      <c r="A25666" t="s">
        <v>25665</v>
      </c>
      <c r="B25666">
        <v>-0.47791810000000001</v>
      </c>
      <c r="C25666" t="s">
        <v>2</v>
      </c>
    </row>
    <row r="25667" spans="1:3" x14ac:dyDescent="0.2">
      <c r="A25667" t="s">
        <v>25666</v>
      </c>
      <c r="B25667">
        <v>-0.20319416000000001</v>
      </c>
      <c r="C25667" t="s">
        <v>2</v>
      </c>
    </row>
    <row r="25668" spans="1:3" x14ac:dyDescent="0.2">
      <c r="A25668" t="s">
        <v>25667</v>
      </c>
      <c r="B25668">
        <v>-0.50064193999999995</v>
      </c>
      <c r="C25668" t="s">
        <v>2</v>
      </c>
    </row>
    <row r="25669" spans="1:3" x14ac:dyDescent="0.2">
      <c r="A25669" t="s">
        <v>25668</v>
      </c>
      <c r="B25669">
        <v>-4.2611209999999997E-2</v>
      </c>
      <c r="C25669" t="s">
        <v>2</v>
      </c>
    </row>
    <row r="25670" spans="1:3" x14ac:dyDescent="0.2">
      <c r="A25670" t="s">
        <v>25669</v>
      </c>
      <c r="B25670">
        <v>-0.70738389999999995</v>
      </c>
      <c r="C25670" t="s">
        <v>2</v>
      </c>
    </row>
    <row r="25671" spans="1:3" x14ac:dyDescent="0.2">
      <c r="A25671" t="s">
        <v>25670</v>
      </c>
      <c r="B25671">
        <v>-0.54832429999999999</v>
      </c>
      <c r="C25671" t="s">
        <v>2</v>
      </c>
    </row>
    <row r="25672" spans="1:3" x14ac:dyDescent="0.2">
      <c r="A25672" t="s">
        <v>25671</v>
      </c>
      <c r="B25672">
        <v>-9.6590549999999997E-2</v>
      </c>
      <c r="C25672" t="s">
        <v>2</v>
      </c>
    </row>
    <row r="25673" spans="1:3" x14ac:dyDescent="0.2">
      <c r="A25673" t="s">
        <v>25672</v>
      </c>
      <c r="B25673">
        <v>0.25957173</v>
      </c>
      <c r="C25673" t="s">
        <v>19</v>
      </c>
    </row>
    <row r="25674" spans="1:3" x14ac:dyDescent="0.2">
      <c r="A25674" t="s">
        <v>25673</v>
      </c>
      <c r="B25674">
        <v>-6.7856239999999998E-2</v>
      </c>
      <c r="C25674" t="s">
        <v>2</v>
      </c>
    </row>
    <row r="25675" spans="1:3" x14ac:dyDescent="0.2">
      <c r="A25675" t="s">
        <v>25674</v>
      </c>
      <c r="B25675">
        <v>-0.38048120000000002</v>
      </c>
      <c r="C25675" t="s">
        <v>2</v>
      </c>
    </row>
    <row r="25676" spans="1:3" x14ac:dyDescent="0.2">
      <c r="A25676" t="s">
        <v>25675</v>
      </c>
      <c r="B25676">
        <v>4.5922097000000002E-2</v>
      </c>
      <c r="C25676" t="s">
        <v>2</v>
      </c>
    </row>
    <row r="25677" spans="1:3" x14ac:dyDescent="0.2">
      <c r="A25677" t="s">
        <v>25676</v>
      </c>
      <c r="B25677">
        <v>-0.62361060000000001</v>
      </c>
      <c r="C25677" t="s">
        <v>2</v>
      </c>
    </row>
    <row r="25678" spans="1:3" x14ac:dyDescent="0.2">
      <c r="A25678" t="s">
        <v>25677</v>
      </c>
      <c r="B25678">
        <v>5.9815555999999999E-2</v>
      </c>
      <c r="C25678" t="s">
        <v>2</v>
      </c>
    </row>
    <row r="25679" spans="1:3" x14ac:dyDescent="0.2">
      <c r="A25679" t="s">
        <v>25678</v>
      </c>
      <c r="B25679">
        <v>-0.34760390000000002</v>
      </c>
      <c r="C25679" t="s">
        <v>2</v>
      </c>
    </row>
    <row r="25680" spans="1:3" x14ac:dyDescent="0.2">
      <c r="A25680" t="s">
        <v>25679</v>
      </c>
      <c r="B25680">
        <v>-0.27289324999999998</v>
      </c>
      <c r="C25680" t="s">
        <v>2</v>
      </c>
    </row>
    <row r="25681" spans="1:3" x14ac:dyDescent="0.2">
      <c r="A25681" t="s">
        <v>25680</v>
      </c>
      <c r="B25681">
        <v>-0.50781080000000001</v>
      </c>
      <c r="C25681" t="s">
        <v>2</v>
      </c>
    </row>
    <row r="25682" spans="1:3" x14ac:dyDescent="0.2">
      <c r="A25682" t="s">
        <v>25681</v>
      </c>
      <c r="B25682">
        <v>7.5379983000000003E-3</v>
      </c>
      <c r="C25682" t="s">
        <v>2</v>
      </c>
    </row>
    <row r="25683" spans="1:3" x14ac:dyDescent="0.2">
      <c r="A25683" t="s">
        <v>25682</v>
      </c>
      <c r="B25683">
        <v>-0.62312007000000003</v>
      </c>
      <c r="C25683" t="s">
        <v>2</v>
      </c>
    </row>
    <row r="25684" spans="1:3" x14ac:dyDescent="0.2">
      <c r="A25684" t="s">
        <v>25683</v>
      </c>
      <c r="B25684">
        <v>6.7722669999999999E-2</v>
      </c>
      <c r="C25684" t="s">
        <v>2</v>
      </c>
    </row>
    <row r="25685" spans="1:3" x14ac:dyDescent="0.2">
      <c r="A25685" t="s">
        <v>25684</v>
      </c>
      <c r="B25685">
        <v>-0.58398709999999998</v>
      </c>
      <c r="C25685" t="s">
        <v>2</v>
      </c>
    </row>
    <row r="25686" spans="1:3" x14ac:dyDescent="0.2">
      <c r="A25686" t="s">
        <v>25685</v>
      </c>
      <c r="B25686">
        <v>0.24603625000000001</v>
      </c>
      <c r="C25686" t="s">
        <v>19</v>
      </c>
    </row>
    <row r="25687" spans="1:3" x14ac:dyDescent="0.2">
      <c r="A25687" t="s">
        <v>25686</v>
      </c>
      <c r="B25687">
        <v>-0.34045976</v>
      </c>
      <c r="C25687" t="s">
        <v>2</v>
      </c>
    </row>
    <row r="25688" spans="1:3" x14ac:dyDescent="0.2">
      <c r="A25688" t="s">
        <v>25687</v>
      </c>
      <c r="B25688">
        <v>-0.60914415</v>
      </c>
      <c r="C25688" t="s">
        <v>2</v>
      </c>
    </row>
    <row r="25689" spans="1:3" x14ac:dyDescent="0.2">
      <c r="A25689" t="s">
        <v>25688</v>
      </c>
      <c r="B25689">
        <v>8.5293055000000007E-2</v>
      </c>
      <c r="C25689" t="s">
        <v>2</v>
      </c>
    </row>
    <row r="25690" spans="1:3" x14ac:dyDescent="0.2">
      <c r="A25690" t="s">
        <v>25689</v>
      </c>
      <c r="B25690">
        <v>0.20757923</v>
      </c>
      <c r="C25690" t="s">
        <v>2</v>
      </c>
    </row>
    <row r="25691" spans="1:3" x14ac:dyDescent="0.2">
      <c r="A25691" t="s">
        <v>25690</v>
      </c>
      <c r="B25691">
        <v>3.7666737999999998E-2</v>
      </c>
      <c r="C25691" t="s">
        <v>2</v>
      </c>
    </row>
    <row r="25692" spans="1:3" x14ac:dyDescent="0.2">
      <c r="A25692" t="s">
        <v>25691</v>
      </c>
      <c r="B25692">
        <v>-0.54393137000000003</v>
      </c>
      <c r="C25692" t="s">
        <v>2</v>
      </c>
    </row>
    <row r="25693" spans="1:3" x14ac:dyDescent="0.2">
      <c r="A25693" t="s">
        <v>25692</v>
      </c>
      <c r="B25693">
        <v>-0.57980436000000002</v>
      </c>
      <c r="C25693" t="s">
        <v>2</v>
      </c>
    </row>
    <row r="25694" spans="1:3" x14ac:dyDescent="0.2">
      <c r="A25694" t="s">
        <v>25693</v>
      </c>
      <c r="B25694">
        <v>-0.4550999</v>
      </c>
      <c r="C25694" t="s">
        <v>2</v>
      </c>
    </row>
    <row r="25695" spans="1:3" x14ac:dyDescent="0.2">
      <c r="A25695" t="s">
        <v>25694</v>
      </c>
      <c r="B25695">
        <v>-0.37317175000000002</v>
      </c>
      <c r="C25695" t="s">
        <v>2</v>
      </c>
    </row>
    <row r="25696" spans="1:3" x14ac:dyDescent="0.2">
      <c r="A25696" t="s">
        <v>25695</v>
      </c>
      <c r="B25696">
        <v>0.17652277999999999</v>
      </c>
      <c r="C25696" t="s">
        <v>2</v>
      </c>
    </row>
    <row r="25697" spans="1:3" x14ac:dyDescent="0.2">
      <c r="A25697" t="s">
        <v>25696</v>
      </c>
      <c r="B25697">
        <v>-0.52976864999999995</v>
      </c>
      <c r="C25697" t="s">
        <v>2</v>
      </c>
    </row>
    <row r="25698" spans="1:3" x14ac:dyDescent="0.2">
      <c r="A25698" t="s">
        <v>25697</v>
      </c>
      <c r="B25698">
        <v>-0.54166955000000006</v>
      </c>
      <c r="C25698" t="s">
        <v>2</v>
      </c>
    </row>
    <row r="25699" spans="1:3" x14ac:dyDescent="0.2">
      <c r="A25699" t="s">
        <v>25698</v>
      </c>
      <c r="B25699">
        <v>-0.57299230000000001</v>
      </c>
      <c r="C25699" t="s">
        <v>2</v>
      </c>
    </row>
    <row r="25700" spans="1:3" x14ac:dyDescent="0.2">
      <c r="A25700" t="s">
        <v>25699</v>
      </c>
      <c r="B25700">
        <v>0.18630221</v>
      </c>
      <c r="C25700" t="s">
        <v>2</v>
      </c>
    </row>
    <row r="25701" spans="1:3" x14ac:dyDescent="0.2">
      <c r="A25701" t="s">
        <v>25700</v>
      </c>
      <c r="B25701">
        <v>9.392317E-2</v>
      </c>
      <c r="C25701" t="s">
        <v>2</v>
      </c>
    </row>
    <row r="25702" spans="1:3" x14ac:dyDescent="0.2">
      <c r="A25702" t="s">
        <v>25701</v>
      </c>
      <c r="B25702">
        <v>-5.2486755000000003E-2</v>
      </c>
      <c r="C25702" t="s">
        <v>2</v>
      </c>
    </row>
    <row r="25703" spans="1:3" x14ac:dyDescent="0.2">
      <c r="A25703" t="s">
        <v>25702</v>
      </c>
      <c r="B25703">
        <v>-0.55821279999999995</v>
      </c>
      <c r="C25703" t="s">
        <v>2</v>
      </c>
    </row>
    <row r="25704" spans="1:3" x14ac:dyDescent="0.2">
      <c r="A25704" t="s">
        <v>25703</v>
      </c>
      <c r="B25704">
        <v>0.33951039999999999</v>
      </c>
      <c r="C25704" t="s">
        <v>19</v>
      </c>
    </row>
    <row r="25705" spans="1:3" x14ac:dyDescent="0.2">
      <c r="A25705" t="s">
        <v>25704</v>
      </c>
      <c r="B25705">
        <v>-0.34133427999999999</v>
      </c>
      <c r="C25705" t="s">
        <v>2</v>
      </c>
    </row>
    <row r="25706" spans="1:3" x14ac:dyDescent="0.2">
      <c r="A25706" t="s">
        <v>25705</v>
      </c>
      <c r="B25706">
        <v>8.5243109999999997E-2</v>
      </c>
      <c r="C25706" t="s">
        <v>2</v>
      </c>
    </row>
    <row r="25707" spans="1:3" x14ac:dyDescent="0.2">
      <c r="A25707" t="s">
        <v>25706</v>
      </c>
      <c r="B25707">
        <v>-0.56624140000000001</v>
      </c>
      <c r="C25707" t="s">
        <v>2</v>
      </c>
    </row>
    <row r="25708" spans="1:3" x14ac:dyDescent="0.2">
      <c r="A25708" t="s">
        <v>25707</v>
      </c>
      <c r="B25708">
        <v>-0.31252333999999998</v>
      </c>
      <c r="C25708" t="s">
        <v>2</v>
      </c>
    </row>
    <row r="25709" spans="1:3" x14ac:dyDescent="0.2">
      <c r="A25709" t="s">
        <v>25708</v>
      </c>
      <c r="B25709">
        <v>-0.53081599999999995</v>
      </c>
      <c r="C25709" t="s">
        <v>2</v>
      </c>
    </row>
    <row r="25710" spans="1:3" x14ac:dyDescent="0.2">
      <c r="A25710" t="s">
        <v>25709</v>
      </c>
      <c r="B25710">
        <v>-0.53312479999999995</v>
      </c>
      <c r="C25710" t="s">
        <v>2</v>
      </c>
    </row>
    <row r="25711" spans="1:3" x14ac:dyDescent="0.2">
      <c r="A25711" t="s">
        <v>25710</v>
      </c>
      <c r="B25711">
        <v>-0.59281530000000004</v>
      </c>
      <c r="C25711" t="s">
        <v>2</v>
      </c>
    </row>
    <row r="25712" spans="1:3" x14ac:dyDescent="0.2">
      <c r="A25712" t="s">
        <v>25711</v>
      </c>
      <c r="B25712">
        <v>-0.60767406000000002</v>
      </c>
      <c r="C25712" t="s">
        <v>2</v>
      </c>
    </row>
    <row r="25713" spans="1:3" x14ac:dyDescent="0.2">
      <c r="A25713" t="s">
        <v>25712</v>
      </c>
      <c r="B25713">
        <v>0.11302453</v>
      </c>
      <c r="C25713" t="s">
        <v>2</v>
      </c>
    </row>
    <row r="25714" spans="1:3" x14ac:dyDescent="0.2">
      <c r="A25714" t="s">
        <v>25713</v>
      </c>
      <c r="B25714">
        <v>-0.52550529999999995</v>
      </c>
      <c r="C25714" t="s">
        <v>2</v>
      </c>
    </row>
    <row r="25715" spans="1:3" x14ac:dyDescent="0.2">
      <c r="A25715" t="s">
        <v>25714</v>
      </c>
      <c r="B25715">
        <v>-0.36447861999999998</v>
      </c>
      <c r="C25715" t="s">
        <v>2</v>
      </c>
    </row>
    <row r="25716" spans="1:3" x14ac:dyDescent="0.2">
      <c r="A25716" t="s">
        <v>25715</v>
      </c>
      <c r="B25716">
        <v>-0.12119153000000001</v>
      </c>
      <c r="C25716" t="s">
        <v>2</v>
      </c>
    </row>
    <row r="25717" spans="1:3" x14ac:dyDescent="0.2">
      <c r="A25717" t="s">
        <v>25716</v>
      </c>
      <c r="B25717">
        <v>-0.56649404999999997</v>
      </c>
      <c r="C25717" t="s">
        <v>2</v>
      </c>
    </row>
    <row r="25718" spans="1:3" x14ac:dyDescent="0.2">
      <c r="A25718" t="s">
        <v>25717</v>
      </c>
      <c r="B25718">
        <v>0.12918669999999999</v>
      </c>
      <c r="C25718" t="s">
        <v>2</v>
      </c>
    </row>
    <row r="25719" spans="1:3" x14ac:dyDescent="0.2">
      <c r="A25719" t="s">
        <v>25718</v>
      </c>
      <c r="B25719">
        <v>-0.55187929999999996</v>
      </c>
      <c r="C25719" t="s">
        <v>2</v>
      </c>
    </row>
    <row r="25720" spans="1:3" x14ac:dyDescent="0.2">
      <c r="A25720" t="s">
        <v>25719</v>
      </c>
      <c r="B25720">
        <v>-0.41337168000000002</v>
      </c>
      <c r="C25720" t="s">
        <v>2</v>
      </c>
    </row>
    <row r="25721" spans="1:3" x14ac:dyDescent="0.2">
      <c r="A25721" t="s">
        <v>25720</v>
      </c>
      <c r="B25721">
        <v>-0.10549636</v>
      </c>
      <c r="C25721" t="s">
        <v>2</v>
      </c>
    </row>
    <row r="25722" spans="1:3" x14ac:dyDescent="0.2">
      <c r="A25722" t="s">
        <v>25721</v>
      </c>
      <c r="B25722">
        <v>-0.52436539999999998</v>
      </c>
      <c r="C25722" t="s">
        <v>2</v>
      </c>
    </row>
    <row r="25723" spans="1:3" x14ac:dyDescent="0.2">
      <c r="A25723" t="s">
        <v>25722</v>
      </c>
      <c r="B25723">
        <v>-0.34551870000000001</v>
      </c>
      <c r="C25723" t="s">
        <v>2</v>
      </c>
    </row>
    <row r="25724" spans="1:3" x14ac:dyDescent="0.2">
      <c r="A25724" t="s">
        <v>25723</v>
      </c>
      <c r="B25724">
        <v>0.111295976</v>
      </c>
      <c r="C25724" t="s">
        <v>2</v>
      </c>
    </row>
    <row r="25725" spans="1:3" x14ac:dyDescent="0.2">
      <c r="A25725" t="s">
        <v>25724</v>
      </c>
      <c r="B25725">
        <v>-0.49284309999999998</v>
      </c>
      <c r="C25725" t="s">
        <v>2</v>
      </c>
    </row>
    <row r="25726" spans="1:3" x14ac:dyDescent="0.2">
      <c r="A25726" t="s">
        <v>25725</v>
      </c>
      <c r="B25726">
        <v>-0.47199115000000003</v>
      </c>
      <c r="C25726" t="s">
        <v>2</v>
      </c>
    </row>
    <row r="25727" spans="1:3" x14ac:dyDescent="0.2">
      <c r="A25727" t="s">
        <v>25726</v>
      </c>
      <c r="B25727">
        <v>-0.50572764999999997</v>
      </c>
      <c r="C25727" t="s">
        <v>2</v>
      </c>
    </row>
    <row r="25728" spans="1:3" x14ac:dyDescent="0.2">
      <c r="A25728" t="s">
        <v>25727</v>
      </c>
      <c r="B25728">
        <v>-5.8573964999999999E-2</v>
      </c>
      <c r="C25728" t="s">
        <v>2</v>
      </c>
    </row>
    <row r="25729" spans="1:3" x14ac:dyDescent="0.2">
      <c r="A25729" t="s">
        <v>25728</v>
      </c>
      <c r="B25729">
        <v>-0.48851236999999997</v>
      </c>
      <c r="C25729" t="s">
        <v>2</v>
      </c>
    </row>
    <row r="25730" spans="1:3" x14ac:dyDescent="0.2">
      <c r="A25730" t="s">
        <v>25729</v>
      </c>
      <c r="B25730">
        <v>-0.2917555</v>
      </c>
      <c r="C25730" t="s">
        <v>2</v>
      </c>
    </row>
    <row r="25731" spans="1:3" x14ac:dyDescent="0.2">
      <c r="A25731" t="s">
        <v>25730</v>
      </c>
      <c r="B25731">
        <v>-0.53524729999999998</v>
      </c>
      <c r="C25731" t="s">
        <v>2</v>
      </c>
    </row>
    <row r="25732" spans="1:3" x14ac:dyDescent="0.2">
      <c r="A25732" t="s">
        <v>25731</v>
      </c>
      <c r="B25732">
        <v>0.30145574000000003</v>
      </c>
      <c r="C25732" t="s">
        <v>19</v>
      </c>
    </row>
    <row r="25733" spans="1:3" x14ac:dyDescent="0.2">
      <c r="A25733" t="s">
        <v>25732</v>
      </c>
      <c r="B25733">
        <v>0.17196557000000001</v>
      </c>
      <c r="C25733" t="s">
        <v>2</v>
      </c>
    </row>
    <row r="25734" spans="1:3" x14ac:dyDescent="0.2">
      <c r="A25734" t="s">
        <v>25733</v>
      </c>
      <c r="B25734">
        <v>1.8564790000000001E-2</v>
      </c>
      <c r="C25734" t="s">
        <v>2</v>
      </c>
    </row>
    <row r="25735" spans="1:3" x14ac:dyDescent="0.2">
      <c r="A25735" t="s">
        <v>25734</v>
      </c>
      <c r="B25735">
        <v>-0.32457217999999999</v>
      </c>
      <c r="C25735" t="s">
        <v>2</v>
      </c>
    </row>
    <row r="25736" spans="1:3" x14ac:dyDescent="0.2">
      <c r="A25736" t="s">
        <v>25735</v>
      </c>
      <c r="B25736">
        <v>-0.30704229999999999</v>
      </c>
      <c r="C25736" t="s">
        <v>2</v>
      </c>
    </row>
    <row r="25737" spans="1:3" x14ac:dyDescent="0.2">
      <c r="A25737" t="s">
        <v>25736</v>
      </c>
      <c r="B25737">
        <v>-0.47967818000000001</v>
      </c>
      <c r="C25737" t="s">
        <v>2</v>
      </c>
    </row>
    <row r="25738" spans="1:3" x14ac:dyDescent="0.2">
      <c r="A25738" t="s">
        <v>25737</v>
      </c>
      <c r="B25738">
        <v>-0.11683578999999999</v>
      </c>
      <c r="C25738" t="s">
        <v>2</v>
      </c>
    </row>
    <row r="25739" spans="1:3" x14ac:dyDescent="0.2">
      <c r="A25739" t="s">
        <v>25738</v>
      </c>
      <c r="B25739">
        <v>0.16043204</v>
      </c>
      <c r="C25739" t="s">
        <v>2</v>
      </c>
    </row>
    <row r="25740" spans="1:3" x14ac:dyDescent="0.2">
      <c r="A25740" t="s">
        <v>25739</v>
      </c>
      <c r="B25740">
        <v>-0.55141410000000002</v>
      </c>
      <c r="C25740" t="s">
        <v>2</v>
      </c>
    </row>
    <row r="25741" spans="1:3" x14ac:dyDescent="0.2">
      <c r="A25741" t="s">
        <v>25740</v>
      </c>
      <c r="B25741">
        <v>-0.49029790000000001</v>
      </c>
      <c r="C25741" t="s">
        <v>2</v>
      </c>
    </row>
    <row r="25742" spans="1:3" x14ac:dyDescent="0.2">
      <c r="A25742" t="s">
        <v>25741</v>
      </c>
      <c r="B25742">
        <v>1.0315124</v>
      </c>
      <c r="C25742" t="s">
        <v>19</v>
      </c>
    </row>
    <row r="25743" spans="1:3" x14ac:dyDescent="0.2">
      <c r="A25743" t="s">
        <v>25742</v>
      </c>
      <c r="B25743">
        <v>8.0610565999999995E-2</v>
      </c>
      <c r="C25743" t="s">
        <v>2</v>
      </c>
    </row>
    <row r="25744" spans="1:3" x14ac:dyDescent="0.2">
      <c r="A25744" t="s">
        <v>25743</v>
      </c>
      <c r="B25744">
        <v>-0.56543905000000005</v>
      </c>
      <c r="C25744" t="s">
        <v>2</v>
      </c>
    </row>
    <row r="25745" spans="1:3" x14ac:dyDescent="0.2">
      <c r="A25745" t="s">
        <v>25744</v>
      </c>
      <c r="B25745">
        <v>-0.60670566999999997</v>
      </c>
      <c r="C25745" t="s">
        <v>2</v>
      </c>
    </row>
    <row r="25746" spans="1:3" x14ac:dyDescent="0.2">
      <c r="A25746" t="s">
        <v>25745</v>
      </c>
      <c r="B25746">
        <v>-0.26652056000000002</v>
      </c>
      <c r="C25746" t="s">
        <v>2</v>
      </c>
    </row>
    <row r="25747" spans="1:3" x14ac:dyDescent="0.2">
      <c r="A25747" t="s">
        <v>25746</v>
      </c>
      <c r="B25747">
        <v>-0.59123219999999999</v>
      </c>
      <c r="C25747" t="s">
        <v>2</v>
      </c>
    </row>
    <row r="25748" spans="1:3" x14ac:dyDescent="0.2">
      <c r="A25748" t="s">
        <v>25747</v>
      </c>
      <c r="B25748">
        <v>6.1738253E-2</v>
      </c>
      <c r="C25748" t="s">
        <v>2</v>
      </c>
    </row>
    <row r="25749" spans="1:3" x14ac:dyDescent="0.2">
      <c r="A25749" t="s">
        <v>25748</v>
      </c>
      <c r="B25749">
        <v>0.19243911</v>
      </c>
      <c r="C25749" t="s">
        <v>2</v>
      </c>
    </row>
    <row r="25750" spans="1:3" x14ac:dyDescent="0.2">
      <c r="A25750" t="s">
        <v>25749</v>
      </c>
      <c r="B25750">
        <v>9.0410439999999995E-2</v>
      </c>
      <c r="C25750" t="s">
        <v>2</v>
      </c>
    </row>
    <row r="25751" spans="1:3" x14ac:dyDescent="0.2">
      <c r="A25751" t="s">
        <v>25750</v>
      </c>
      <c r="B25751">
        <v>4.9471583E-2</v>
      </c>
      <c r="C25751" t="s">
        <v>2</v>
      </c>
    </row>
    <row r="25752" spans="1:3" x14ac:dyDescent="0.2">
      <c r="A25752" t="s">
        <v>25751</v>
      </c>
      <c r="B25752">
        <v>0.11045615</v>
      </c>
      <c r="C25752" t="s">
        <v>2</v>
      </c>
    </row>
    <row r="25753" spans="1:3" x14ac:dyDescent="0.2">
      <c r="A25753" t="s">
        <v>25752</v>
      </c>
      <c r="B25753">
        <v>-0.61304159999999996</v>
      </c>
      <c r="C25753" t="s">
        <v>2</v>
      </c>
    </row>
    <row r="25754" spans="1:3" x14ac:dyDescent="0.2">
      <c r="A25754" t="s">
        <v>25753</v>
      </c>
      <c r="B25754">
        <v>-0.51306300000000005</v>
      </c>
      <c r="C25754" t="s">
        <v>2</v>
      </c>
    </row>
    <row r="25755" spans="1:3" x14ac:dyDescent="0.2">
      <c r="A25755" t="s">
        <v>25754</v>
      </c>
      <c r="B25755">
        <v>-0.30433217000000001</v>
      </c>
      <c r="C25755" t="s">
        <v>2</v>
      </c>
    </row>
    <row r="25756" spans="1:3" x14ac:dyDescent="0.2">
      <c r="A25756" t="s">
        <v>25755</v>
      </c>
      <c r="B25756">
        <v>8.0186649999999998E-2</v>
      </c>
      <c r="C25756" t="s">
        <v>2</v>
      </c>
    </row>
    <row r="25757" spans="1:3" x14ac:dyDescent="0.2">
      <c r="A25757" t="s">
        <v>25756</v>
      </c>
      <c r="B25757">
        <v>-0.51694790000000002</v>
      </c>
      <c r="C25757" t="s">
        <v>2</v>
      </c>
    </row>
    <row r="25758" spans="1:3" x14ac:dyDescent="0.2">
      <c r="A25758" t="s">
        <v>25757</v>
      </c>
      <c r="B25758">
        <v>-0.21442907999999999</v>
      </c>
      <c r="C25758" t="s">
        <v>2</v>
      </c>
    </row>
    <row r="25759" spans="1:3" x14ac:dyDescent="0.2">
      <c r="A25759" t="s">
        <v>25758</v>
      </c>
      <c r="B25759">
        <v>5.6843385000000003E-2</v>
      </c>
      <c r="C25759" t="s">
        <v>2</v>
      </c>
    </row>
    <row r="25760" spans="1:3" x14ac:dyDescent="0.2">
      <c r="A25760" t="s">
        <v>25759</v>
      </c>
      <c r="B25760">
        <v>-0.23384722999999999</v>
      </c>
      <c r="C25760" t="s">
        <v>2</v>
      </c>
    </row>
    <row r="25761" spans="1:3" x14ac:dyDescent="0.2">
      <c r="A25761" t="s">
        <v>25760</v>
      </c>
      <c r="B25761">
        <v>-0.62238497000000004</v>
      </c>
      <c r="C25761" t="s">
        <v>2</v>
      </c>
    </row>
    <row r="25762" spans="1:3" x14ac:dyDescent="0.2">
      <c r="A25762" t="s">
        <v>25761</v>
      </c>
      <c r="B25762">
        <v>6.0874112000000001E-2</v>
      </c>
      <c r="C25762" t="s">
        <v>2</v>
      </c>
    </row>
    <row r="25763" spans="1:3" x14ac:dyDescent="0.2">
      <c r="A25763" t="s">
        <v>25762</v>
      </c>
      <c r="B25763">
        <v>9.6446500000000004E-2</v>
      </c>
      <c r="C25763" t="s">
        <v>2</v>
      </c>
    </row>
    <row r="25764" spans="1:3" x14ac:dyDescent="0.2">
      <c r="A25764" t="s">
        <v>25763</v>
      </c>
      <c r="B25764">
        <v>-0.17270172</v>
      </c>
      <c r="C25764" t="s">
        <v>2</v>
      </c>
    </row>
    <row r="25765" spans="1:3" x14ac:dyDescent="0.2">
      <c r="A25765" t="s">
        <v>25764</v>
      </c>
      <c r="B25765">
        <v>0.15019181000000001</v>
      </c>
      <c r="C25765" t="s">
        <v>2</v>
      </c>
    </row>
    <row r="25766" spans="1:3" x14ac:dyDescent="0.2">
      <c r="A25766" t="s">
        <v>25765</v>
      </c>
      <c r="B25766">
        <v>-8.2417619999999997E-2</v>
      </c>
      <c r="C25766" t="s">
        <v>2</v>
      </c>
    </row>
    <row r="25767" spans="1:3" x14ac:dyDescent="0.2">
      <c r="A25767" t="s">
        <v>25766</v>
      </c>
      <c r="B25767">
        <v>-4.9691997000000002E-2</v>
      </c>
      <c r="C25767" t="s">
        <v>2</v>
      </c>
    </row>
    <row r="25768" spans="1:3" x14ac:dyDescent="0.2">
      <c r="A25768" t="s">
        <v>25767</v>
      </c>
      <c r="B25768">
        <v>-6.2221393E-2</v>
      </c>
      <c r="C25768" t="s">
        <v>2</v>
      </c>
    </row>
    <row r="25769" spans="1:3" x14ac:dyDescent="0.2">
      <c r="A25769" t="s">
        <v>25768</v>
      </c>
      <c r="B25769">
        <v>0.10085249</v>
      </c>
      <c r="C25769" t="s">
        <v>2</v>
      </c>
    </row>
    <row r="25770" spans="1:3" x14ac:dyDescent="0.2">
      <c r="A25770" t="s">
        <v>25769</v>
      </c>
      <c r="B25770">
        <v>-0.38841406000000001</v>
      </c>
      <c r="C25770" t="s">
        <v>2</v>
      </c>
    </row>
    <row r="25771" spans="1:3" x14ac:dyDescent="0.2">
      <c r="A25771" t="s">
        <v>25770</v>
      </c>
      <c r="B25771">
        <v>-0.47139029999999998</v>
      </c>
      <c r="C25771" t="s">
        <v>2</v>
      </c>
    </row>
    <row r="25772" spans="1:3" x14ac:dyDescent="0.2">
      <c r="A25772" t="s">
        <v>25771</v>
      </c>
      <c r="B25772">
        <v>-0.39960142999999998</v>
      </c>
      <c r="C25772" t="s">
        <v>2</v>
      </c>
    </row>
    <row r="25773" spans="1:3" x14ac:dyDescent="0.2">
      <c r="A25773" t="s">
        <v>25772</v>
      </c>
      <c r="B25773">
        <v>0.106738865</v>
      </c>
      <c r="C25773" t="s">
        <v>2</v>
      </c>
    </row>
    <row r="25774" spans="1:3" x14ac:dyDescent="0.2">
      <c r="A25774" t="s">
        <v>25773</v>
      </c>
      <c r="B25774">
        <v>-0.38467943999999998</v>
      </c>
      <c r="C25774" t="s">
        <v>2</v>
      </c>
    </row>
    <row r="25775" spans="1:3" x14ac:dyDescent="0.2">
      <c r="A25775" t="s">
        <v>25774</v>
      </c>
      <c r="B25775">
        <v>-0.70405669999999998</v>
      </c>
      <c r="C25775" t="s">
        <v>2</v>
      </c>
    </row>
    <row r="25776" spans="1:3" x14ac:dyDescent="0.2">
      <c r="A25776" t="s">
        <v>25775</v>
      </c>
      <c r="B25776">
        <v>0.19686776</v>
      </c>
      <c r="C25776" t="s">
        <v>2</v>
      </c>
    </row>
    <row r="25777" spans="1:3" x14ac:dyDescent="0.2">
      <c r="A25777" t="s">
        <v>25776</v>
      </c>
      <c r="B25777">
        <v>-0.36310989999999999</v>
      </c>
      <c r="C25777" t="s">
        <v>2</v>
      </c>
    </row>
    <row r="25778" spans="1:3" x14ac:dyDescent="0.2">
      <c r="A25778" t="s">
        <v>25777</v>
      </c>
      <c r="B25778">
        <v>-0.55325484000000003</v>
      </c>
      <c r="C25778" t="s">
        <v>2</v>
      </c>
    </row>
    <row r="25779" spans="1:3" x14ac:dyDescent="0.2">
      <c r="A25779" t="s">
        <v>25778</v>
      </c>
      <c r="B25779">
        <v>-0.45891811999999998</v>
      </c>
      <c r="C25779" t="s">
        <v>2</v>
      </c>
    </row>
    <row r="25780" spans="1:3" x14ac:dyDescent="0.2">
      <c r="A25780" t="s">
        <v>25779</v>
      </c>
      <c r="B25780">
        <v>-0.52434000000000003</v>
      </c>
      <c r="C25780" t="s">
        <v>2</v>
      </c>
    </row>
    <row r="25781" spans="1:3" x14ac:dyDescent="0.2">
      <c r="A25781" t="s">
        <v>25780</v>
      </c>
      <c r="B25781">
        <v>2.0150899999999999E-2</v>
      </c>
      <c r="C25781" t="s">
        <v>2</v>
      </c>
    </row>
    <row r="25782" spans="1:3" x14ac:dyDescent="0.2">
      <c r="A25782" t="s">
        <v>25781</v>
      </c>
      <c r="B25782">
        <v>5.7927698E-2</v>
      </c>
      <c r="C25782" t="s">
        <v>2</v>
      </c>
    </row>
    <row r="25783" spans="1:3" x14ac:dyDescent="0.2">
      <c r="A25783" t="s">
        <v>25782</v>
      </c>
      <c r="B25783">
        <v>1.0434549</v>
      </c>
      <c r="C25783" t="s">
        <v>19</v>
      </c>
    </row>
    <row r="25784" spans="1:3" x14ac:dyDescent="0.2">
      <c r="A25784" t="s">
        <v>25783</v>
      </c>
      <c r="B25784">
        <v>5.6236809999999998E-2</v>
      </c>
      <c r="C25784" t="s">
        <v>2</v>
      </c>
    </row>
    <row r="25785" spans="1:3" x14ac:dyDescent="0.2">
      <c r="A25785" t="s">
        <v>25784</v>
      </c>
      <c r="B25785">
        <v>0.10157914</v>
      </c>
      <c r="C25785" t="s">
        <v>2</v>
      </c>
    </row>
    <row r="25786" spans="1:3" x14ac:dyDescent="0.2">
      <c r="A25786" t="s">
        <v>25785</v>
      </c>
      <c r="B25786">
        <v>-0.53121929999999995</v>
      </c>
      <c r="C25786" t="s">
        <v>2</v>
      </c>
    </row>
    <row r="25787" spans="1:3" x14ac:dyDescent="0.2">
      <c r="A25787" t="s">
        <v>25786</v>
      </c>
      <c r="B25787">
        <v>-9.7112400000000001E-2</v>
      </c>
      <c r="C25787" t="s">
        <v>2</v>
      </c>
    </row>
    <row r="25788" spans="1:3" x14ac:dyDescent="0.2">
      <c r="A25788" t="s">
        <v>25787</v>
      </c>
      <c r="B25788">
        <v>-0.56167984000000004</v>
      </c>
      <c r="C25788" t="s">
        <v>2</v>
      </c>
    </row>
    <row r="25789" spans="1:3" x14ac:dyDescent="0.2">
      <c r="A25789" t="s">
        <v>25788</v>
      </c>
      <c r="B25789">
        <v>8.6674349999999997E-2</v>
      </c>
      <c r="C25789" t="s">
        <v>2</v>
      </c>
    </row>
    <row r="25790" spans="1:3" x14ac:dyDescent="0.2">
      <c r="A25790" t="s">
        <v>25789</v>
      </c>
      <c r="B25790">
        <v>0.42316957999999999</v>
      </c>
      <c r="C25790" t="s">
        <v>19</v>
      </c>
    </row>
    <row r="25791" spans="1:3" x14ac:dyDescent="0.2">
      <c r="A25791" t="s">
        <v>25790</v>
      </c>
      <c r="B25791">
        <v>7.8850000000000003E-2</v>
      </c>
      <c r="C25791" t="s">
        <v>2</v>
      </c>
    </row>
    <row r="25792" spans="1:3" x14ac:dyDescent="0.2">
      <c r="A25792" t="s">
        <v>25791</v>
      </c>
      <c r="B25792">
        <v>-1.8927625999999999E-2</v>
      </c>
      <c r="C25792" t="s">
        <v>2</v>
      </c>
    </row>
    <row r="25793" spans="1:3" x14ac:dyDescent="0.2">
      <c r="A25793" t="s">
        <v>25792</v>
      </c>
      <c r="B25793">
        <v>8.8760980000000003E-2</v>
      </c>
      <c r="C25793" t="s">
        <v>2</v>
      </c>
    </row>
    <row r="25794" spans="1:3" x14ac:dyDescent="0.2">
      <c r="A25794" t="s">
        <v>25793</v>
      </c>
      <c r="B25794">
        <v>-0.41344923</v>
      </c>
      <c r="C25794" t="s">
        <v>2</v>
      </c>
    </row>
    <row r="25795" spans="1:3" x14ac:dyDescent="0.2">
      <c r="A25795" t="s">
        <v>25794</v>
      </c>
      <c r="B25795">
        <v>6.0102432999999997E-2</v>
      </c>
      <c r="C25795" t="s">
        <v>2</v>
      </c>
    </row>
    <row r="25796" spans="1:3" x14ac:dyDescent="0.2">
      <c r="A25796" t="s">
        <v>25795</v>
      </c>
      <c r="B25796">
        <v>-0.50986796999999995</v>
      </c>
      <c r="C25796" t="s">
        <v>2</v>
      </c>
    </row>
    <row r="25797" spans="1:3" x14ac:dyDescent="0.2">
      <c r="A25797" t="s">
        <v>25796</v>
      </c>
      <c r="B25797">
        <v>-1.4314785999999999E-2</v>
      </c>
      <c r="C25797" t="s">
        <v>2</v>
      </c>
    </row>
    <row r="25798" spans="1:3" x14ac:dyDescent="0.2">
      <c r="A25798" t="s">
        <v>25797</v>
      </c>
      <c r="B25798">
        <v>-0.11650384</v>
      </c>
      <c r="C25798" t="s">
        <v>2</v>
      </c>
    </row>
    <row r="25799" spans="1:3" x14ac:dyDescent="0.2">
      <c r="A25799" t="s">
        <v>25798</v>
      </c>
      <c r="B25799">
        <v>-0.52608615000000003</v>
      </c>
      <c r="C25799" t="s">
        <v>2</v>
      </c>
    </row>
    <row r="25800" spans="1:3" x14ac:dyDescent="0.2">
      <c r="A25800" t="s">
        <v>25799</v>
      </c>
      <c r="B25800">
        <v>0.15731550999999999</v>
      </c>
      <c r="C25800" t="s">
        <v>2</v>
      </c>
    </row>
    <row r="25801" spans="1:3" x14ac:dyDescent="0.2">
      <c r="A25801" t="s">
        <v>25800</v>
      </c>
      <c r="B25801">
        <v>0.18659893</v>
      </c>
      <c r="C25801" t="s">
        <v>2</v>
      </c>
    </row>
    <row r="25802" spans="1:3" x14ac:dyDescent="0.2">
      <c r="A25802" t="s">
        <v>25801</v>
      </c>
      <c r="B25802">
        <v>-0.2918598</v>
      </c>
      <c r="C25802" t="s">
        <v>2</v>
      </c>
    </row>
    <row r="25803" spans="1:3" x14ac:dyDescent="0.2">
      <c r="A25803" t="s">
        <v>25802</v>
      </c>
      <c r="B25803">
        <v>0.1741412</v>
      </c>
      <c r="C25803" t="s">
        <v>2</v>
      </c>
    </row>
    <row r="25804" spans="1:3" x14ac:dyDescent="0.2">
      <c r="A25804" t="s">
        <v>25803</v>
      </c>
      <c r="B25804">
        <v>0.10662547</v>
      </c>
      <c r="C25804" t="s">
        <v>2</v>
      </c>
    </row>
    <row r="25805" spans="1:3" x14ac:dyDescent="0.2">
      <c r="A25805" t="s">
        <v>25804</v>
      </c>
      <c r="B25805">
        <v>-0.49200899999999997</v>
      </c>
      <c r="C25805" t="s">
        <v>2</v>
      </c>
    </row>
    <row r="25806" spans="1:3" x14ac:dyDescent="0.2">
      <c r="A25806" t="s">
        <v>25805</v>
      </c>
      <c r="B25806">
        <v>6.1983033999999999E-2</v>
      </c>
      <c r="C25806" t="s">
        <v>2</v>
      </c>
    </row>
    <row r="25807" spans="1:3" x14ac:dyDescent="0.2">
      <c r="A25807" t="s">
        <v>25806</v>
      </c>
      <c r="B25807">
        <v>-0.31592629999999999</v>
      </c>
      <c r="C25807" t="s">
        <v>2</v>
      </c>
    </row>
    <row r="25808" spans="1:3" x14ac:dyDescent="0.2">
      <c r="A25808" t="s">
        <v>25807</v>
      </c>
      <c r="B25808">
        <v>0.10165771999999999</v>
      </c>
      <c r="C25808" t="s">
        <v>2</v>
      </c>
    </row>
    <row r="25809" spans="1:3" x14ac:dyDescent="0.2">
      <c r="A25809" t="s">
        <v>25808</v>
      </c>
      <c r="B25809">
        <v>0.10451300400000001</v>
      </c>
      <c r="C25809" t="s">
        <v>2</v>
      </c>
    </row>
    <row r="25810" spans="1:3" x14ac:dyDescent="0.2">
      <c r="A25810" t="s">
        <v>25809</v>
      </c>
      <c r="B25810">
        <v>7.2219870000000005E-2</v>
      </c>
      <c r="C25810" t="s">
        <v>2</v>
      </c>
    </row>
    <row r="25811" spans="1:3" x14ac:dyDescent="0.2">
      <c r="A25811" t="s">
        <v>25810</v>
      </c>
      <c r="B25811">
        <v>-0.42629289999999997</v>
      </c>
      <c r="C25811" t="s">
        <v>2</v>
      </c>
    </row>
    <row r="25812" spans="1:3" x14ac:dyDescent="0.2">
      <c r="A25812" t="s">
        <v>25811</v>
      </c>
      <c r="B25812">
        <v>-0.33967140000000001</v>
      </c>
      <c r="C25812" t="s">
        <v>2</v>
      </c>
    </row>
    <row r="25813" spans="1:3" x14ac:dyDescent="0.2">
      <c r="A25813" t="s">
        <v>25812</v>
      </c>
      <c r="B25813">
        <v>0.20104369999999999</v>
      </c>
      <c r="C25813" t="s">
        <v>2</v>
      </c>
    </row>
    <row r="25814" spans="1:3" x14ac:dyDescent="0.2">
      <c r="A25814" t="s">
        <v>25813</v>
      </c>
      <c r="B25814">
        <v>2.0340301000000002E-2</v>
      </c>
      <c r="C25814" t="s">
        <v>2</v>
      </c>
    </row>
    <row r="25815" spans="1:3" x14ac:dyDescent="0.2">
      <c r="A25815" t="s">
        <v>25814</v>
      </c>
      <c r="B25815">
        <v>-0.5159357</v>
      </c>
      <c r="C25815" t="s">
        <v>2</v>
      </c>
    </row>
    <row r="25816" spans="1:3" x14ac:dyDescent="0.2">
      <c r="A25816" t="s">
        <v>25815</v>
      </c>
      <c r="B25816">
        <v>-0.67531954999999999</v>
      </c>
      <c r="C25816" t="s">
        <v>2</v>
      </c>
    </row>
    <row r="25817" spans="1:3" x14ac:dyDescent="0.2">
      <c r="A25817" t="s">
        <v>25816</v>
      </c>
      <c r="B25817">
        <v>9.2540844999999997E-2</v>
      </c>
      <c r="C25817" t="s">
        <v>2</v>
      </c>
    </row>
    <row r="25818" spans="1:3" x14ac:dyDescent="0.2">
      <c r="A25818" t="s">
        <v>25817</v>
      </c>
      <c r="B25818">
        <v>-0.30651906000000001</v>
      </c>
      <c r="C25818" t="s">
        <v>2</v>
      </c>
    </row>
    <row r="25819" spans="1:3" x14ac:dyDescent="0.2">
      <c r="A25819" t="s">
        <v>25818</v>
      </c>
      <c r="B25819">
        <v>-0.22832078</v>
      </c>
      <c r="C25819" t="s">
        <v>2</v>
      </c>
    </row>
    <row r="25820" spans="1:3" x14ac:dyDescent="0.2">
      <c r="A25820" t="s">
        <v>25819</v>
      </c>
      <c r="B25820">
        <v>-0.39458460000000001</v>
      </c>
      <c r="C25820" t="s">
        <v>2</v>
      </c>
    </row>
    <row r="25821" spans="1:3" x14ac:dyDescent="0.2">
      <c r="A25821" t="s">
        <v>25820</v>
      </c>
      <c r="B25821">
        <v>-0.11312606</v>
      </c>
      <c r="C25821" t="s">
        <v>2</v>
      </c>
    </row>
    <row r="25822" spans="1:3" x14ac:dyDescent="0.2">
      <c r="A25822" t="s">
        <v>25821</v>
      </c>
      <c r="B25822">
        <v>-0.47784132000000001</v>
      </c>
      <c r="C25822" t="s">
        <v>2</v>
      </c>
    </row>
    <row r="25823" spans="1:3" x14ac:dyDescent="0.2">
      <c r="A25823" t="s">
        <v>25822</v>
      </c>
      <c r="B25823">
        <v>-0.52857584000000002</v>
      </c>
      <c r="C25823" t="s">
        <v>2</v>
      </c>
    </row>
    <row r="25824" spans="1:3" x14ac:dyDescent="0.2">
      <c r="A25824" t="s">
        <v>25823</v>
      </c>
      <c r="B25824">
        <v>-0.13937252999999999</v>
      </c>
      <c r="C25824" t="s">
        <v>2</v>
      </c>
    </row>
    <row r="25825" spans="1:3" x14ac:dyDescent="0.2">
      <c r="A25825" t="s">
        <v>25824</v>
      </c>
      <c r="B25825">
        <v>-0.280335</v>
      </c>
      <c r="C25825" t="s">
        <v>2</v>
      </c>
    </row>
    <row r="25826" spans="1:3" x14ac:dyDescent="0.2">
      <c r="A25826" t="s">
        <v>25825</v>
      </c>
      <c r="B25826">
        <v>3.804689E-2</v>
      </c>
      <c r="C25826" t="s">
        <v>2</v>
      </c>
    </row>
    <row r="25827" spans="1:3" x14ac:dyDescent="0.2">
      <c r="A25827" t="s">
        <v>25826</v>
      </c>
      <c r="B25827">
        <v>0.13691175</v>
      </c>
      <c r="C25827" t="s">
        <v>2</v>
      </c>
    </row>
    <row r="25828" spans="1:3" x14ac:dyDescent="0.2">
      <c r="A25828" t="s">
        <v>25827</v>
      </c>
      <c r="B25828">
        <v>-0.48923003999999998</v>
      </c>
      <c r="C25828" t="s">
        <v>2</v>
      </c>
    </row>
    <row r="25829" spans="1:3" x14ac:dyDescent="0.2">
      <c r="A25829" t="s">
        <v>25828</v>
      </c>
      <c r="B25829">
        <v>-0.31981387999999999</v>
      </c>
      <c r="C25829" t="s">
        <v>2</v>
      </c>
    </row>
    <row r="25830" spans="1:3" x14ac:dyDescent="0.2">
      <c r="A25830" t="s">
        <v>25829</v>
      </c>
      <c r="B25830">
        <v>-9.5749460000000008E-3</v>
      </c>
      <c r="C25830" t="s">
        <v>2</v>
      </c>
    </row>
    <row r="25831" spans="1:3" x14ac:dyDescent="0.2">
      <c r="A25831" t="s">
        <v>25830</v>
      </c>
      <c r="B25831">
        <v>-0.10671919000000001</v>
      </c>
      <c r="C25831" t="s">
        <v>2</v>
      </c>
    </row>
    <row r="25832" spans="1:3" x14ac:dyDescent="0.2">
      <c r="A25832" t="s">
        <v>25831</v>
      </c>
      <c r="B25832">
        <v>-0.25192523</v>
      </c>
      <c r="C25832" t="s">
        <v>2</v>
      </c>
    </row>
    <row r="25833" spans="1:3" x14ac:dyDescent="0.2">
      <c r="A25833" t="s">
        <v>25832</v>
      </c>
      <c r="B25833">
        <v>-0.64513869999999995</v>
      </c>
      <c r="C25833" t="s">
        <v>2</v>
      </c>
    </row>
    <row r="25834" spans="1:3" x14ac:dyDescent="0.2">
      <c r="A25834" t="s">
        <v>25833</v>
      </c>
      <c r="B25834">
        <v>-2.5532268E-2</v>
      </c>
      <c r="C25834" t="s">
        <v>2</v>
      </c>
    </row>
    <row r="25835" spans="1:3" x14ac:dyDescent="0.2">
      <c r="A25835" t="s">
        <v>25834</v>
      </c>
      <c r="B25835">
        <v>-0.58548750000000005</v>
      </c>
      <c r="C25835" t="s">
        <v>2</v>
      </c>
    </row>
    <row r="25836" spans="1:3" x14ac:dyDescent="0.2">
      <c r="A25836" t="s">
        <v>25835</v>
      </c>
      <c r="B25836">
        <v>0.19409489999999999</v>
      </c>
      <c r="C25836" t="s">
        <v>2</v>
      </c>
    </row>
    <row r="25837" spans="1:3" x14ac:dyDescent="0.2">
      <c r="A25837" t="s">
        <v>25836</v>
      </c>
      <c r="B25837">
        <v>0.22947429999999999</v>
      </c>
      <c r="C25837" t="s">
        <v>19</v>
      </c>
    </row>
    <row r="25838" spans="1:3" x14ac:dyDescent="0.2">
      <c r="A25838" t="s">
        <v>25837</v>
      </c>
      <c r="B25838">
        <v>-0.51857114000000004</v>
      </c>
      <c r="C25838" t="s">
        <v>2</v>
      </c>
    </row>
    <row r="25839" spans="1:3" x14ac:dyDescent="0.2">
      <c r="A25839" t="s">
        <v>25838</v>
      </c>
      <c r="B25839">
        <v>0.19469223999999999</v>
      </c>
      <c r="C25839" t="s">
        <v>2</v>
      </c>
    </row>
    <row r="25840" spans="1:3" x14ac:dyDescent="0.2">
      <c r="A25840" t="s">
        <v>25839</v>
      </c>
      <c r="B25840">
        <v>0.13014835</v>
      </c>
      <c r="C25840" t="s">
        <v>2</v>
      </c>
    </row>
    <row r="25841" spans="1:3" x14ac:dyDescent="0.2">
      <c r="A25841" t="s">
        <v>25840</v>
      </c>
      <c r="B25841">
        <v>6.9814920000000003E-2</v>
      </c>
      <c r="C25841" t="s">
        <v>2</v>
      </c>
    </row>
    <row r="25842" spans="1:3" x14ac:dyDescent="0.2">
      <c r="A25842" t="s">
        <v>25841</v>
      </c>
      <c r="B25842">
        <v>2.8182097E-2</v>
      </c>
      <c r="C25842" t="s">
        <v>2</v>
      </c>
    </row>
    <row r="25843" spans="1:3" x14ac:dyDescent="0.2">
      <c r="A25843" t="s">
        <v>25842</v>
      </c>
      <c r="B25843">
        <v>-0.5365799</v>
      </c>
      <c r="C25843" t="s">
        <v>2</v>
      </c>
    </row>
    <row r="25844" spans="1:3" x14ac:dyDescent="0.2">
      <c r="A25844" t="s">
        <v>25843</v>
      </c>
      <c r="B25844">
        <v>-0.19258559</v>
      </c>
      <c r="C25844" t="s">
        <v>2</v>
      </c>
    </row>
    <row r="25845" spans="1:3" x14ac:dyDescent="0.2">
      <c r="A25845" t="s">
        <v>25844</v>
      </c>
      <c r="B25845">
        <v>-2.1514788E-2</v>
      </c>
      <c r="C25845" t="s">
        <v>2</v>
      </c>
    </row>
    <row r="25846" spans="1:3" x14ac:dyDescent="0.2">
      <c r="A25846" t="s">
        <v>25845</v>
      </c>
      <c r="B25846">
        <v>8.6546570000000003E-2</v>
      </c>
      <c r="C25846" t="s">
        <v>2</v>
      </c>
    </row>
    <row r="25847" spans="1:3" x14ac:dyDescent="0.2">
      <c r="A25847" t="s">
        <v>25846</v>
      </c>
      <c r="B25847">
        <v>5.4748546000000002E-2</v>
      </c>
      <c r="C25847" t="s">
        <v>2</v>
      </c>
    </row>
    <row r="25848" spans="1:3" x14ac:dyDescent="0.2">
      <c r="A25848" t="s">
        <v>25847</v>
      </c>
      <c r="B25848">
        <v>-2.5812201E-3</v>
      </c>
      <c r="C25848" t="s">
        <v>2</v>
      </c>
    </row>
    <row r="25849" spans="1:3" x14ac:dyDescent="0.2">
      <c r="A25849" t="s">
        <v>25848</v>
      </c>
      <c r="B25849">
        <v>-0.43887722000000001</v>
      </c>
      <c r="C25849" t="s">
        <v>2</v>
      </c>
    </row>
    <row r="25850" spans="1:3" x14ac:dyDescent="0.2">
      <c r="A25850" t="s">
        <v>25849</v>
      </c>
      <c r="B25850">
        <v>0.13301979999999999</v>
      </c>
      <c r="C25850" t="s">
        <v>2</v>
      </c>
    </row>
    <row r="25851" spans="1:3" x14ac:dyDescent="0.2">
      <c r="A25851" t="s">
        <v>25850</v>
      </c>
      <c r="B25851">
        <v>-0.54969394000000005</v>
      </c>
      <c r="C25851" t="s">
        <v>2</v>
      </c>
    </row>
    <row r="25852" spans="1:3" x14ac:dyDescent="0.2">
      <c r="A25852" t="s">
        <v>25851</v>
      </c>
      <c r="B25852">
        <v>-0.52750730000000001</v>
      </c>
      <c r="C25852" t="s">
        <v>2</v>
      </c>
    </row>
    <row r="25853" spans="1:3" x14ac:dyDescent="0.2">
      <c r="A25853" t="s">
        <v>25852</v>
      </c>
      <c r="B25853">
        <v>0.22849667000000001</v>
      </c>
      <c r="C25853" t="s">
        <v>19</v>
      </c>
    </row>
    <row r="25854" spans="1:3" x14ac:dyDescent="0.2">
      <c r="A25854" t="s">
        <v>25853</v>
      </c>
      <c r="B25854">
        <v>7.3139384000000002E-2</v>
      </c>
      <c r="C25854" t="s">
        <v>2</v>
      </c>
    </row>
    <row r="25855" spans="1:3" x14ac:dyDescent="0.2">
      <c r="A25855" t="s">
        <v>25854</v>
      </c>
      <c r="B25855">
        <v>-0.37282219999999999</v>
      </c>
      <c r="C25855" t="s">
        <v>2</v>
      </c>
    </row>
    <row r="25856" spans="1:3" x14ac:dyDescent="0.2">
      <c r="A25856" t="s">
        <v>25855</v>
      </c>
      <c r="B25856">
        <v>-0.4621614</v>
      </c>
      <c r="C25856" t="s">
        <v>2</v>
      </c>
    </row>
    <row r="25857" spans="1:3" x14ac:dyDescent="0.2">
      <c r="A25857" t="s">
        <v>25856</v>
      </c>
      <c r="B25857">
        <v>-0.56832039999999995</v>
      </c>
      <c r="C25857" t="s">
        <v>2</v>
      </c>
    </row>
    <row r="25858" spans="1:3" x14ac:dyDescent="0.2">
      <c r="A25858" t="s">
        <v>25857</v>
      </c>
      <c r="B25858">
        <v>6.996484E-2</v>
      </c>
      <c r="C25858" t="s">
        <v>2</v>
      </c>
    </row>
    <row r="25859" spans="1:3" x14ac:dyDescent="0.2">
      <c r="A25859" t="s">
        <v>25858</v>
      </c>
      <c r="B25859">
        <v>-0.60057735000000001</v>
      </c>
      <c r="C25859" t="s">
        <v>2</v>
      </c>
    </row>
    <row r="25860" spans="1:3" x14ac:dyDescent="0.2">
      <c r="A25860" t="s">
        <v>25859</v>
      </c>
      <c r="B25860">
        <v>-0.18820650999999999</v>
      </c>
      <c r="C25860" t="s">
        <v>2</v>
      </c>
    </row>
    <row r="25861" spans="1:3" x14ac:dyDescent="0.2">
      <c r="A25861" t="s">
        <v>25860</v>
      </c>
      <c r="B25861">
        <v>0.13419199000000001</v>
      </c>
      <c r="C25861" t="s">
        <v>2</v>
      </c>
    </row>
    <row r="25862" spans="1:3" x14ac:dyDescent="0.2">
      <c r="A25862" t="s">
        <v>25861</v>
      </c>
      <c r="B25862">
        <v>-0.52215990000000001</v>
      </c>
      <c r="C25862" t="s">
        <v>2</v>
      </c>
    </row>
    <row r="25863" spans="1:3" x14ac:dyDescent="0.2">
      <c r="A25863" t="s">
        <v>25862</v>
      </c>
      <c r="B25863">
        <v>-0.34208169999999999</v>
      </c>
      <c r="C25863" t="s">
        <v>2</v>
      </c>
    </row>
    <row r="25864" spans="1:3" x14ac:dyDescent="0.2">
      <c r="A25864" t="s">
        <v>25863</v>
      </c>
      <c r="B25864">
        <v>-6.2783539999999999E-2</v>
      </c>
      <c r="C25864" t="s">
        <v>2</v>
      </c>
    </row>
    <row r="25865" spans="1:3" x14ac:dyDescent="0.2">
      <c r="A25865" t="s">
        <v>25864</v>
      </c>
      <c r="B25865">
        <v>-0.54193990000000003</v>
      </c>
      <c r="C25865" t="s">
        <v>2</v>
      </c>
    </row>
    <row r="25866" spans="1:3" x14ac:dyDescent="0.2">
      <c r="A25866" t="s">
        <v>25865</v>
      </c>
      <c r="B25866">
        <v>0.2228386</v>
      </c>
      <c r="C25866" t="s">
        <v>19</v>
      </c>
    </row>
    <row r="25867" spans="1:3" x14ac:dyDescent="0.2">
      <c r="A25867" t="s">
        <v>25866</v>
      </c>
      <c r="B25867">
        <v>-0.54800344000000001</v>
      </c>
      <c r="C25867" t="s">
        <v>2</v>
      </c>
    </row>
    <row r="25868" spans="1:3" x14ac:dyDescent="0.2">
      <c r="A25868" t="s">
        <v>25867</v>
      </c>
      <c r="B25868">
        <v>-0.53284819999999999</v>
      </c>
      <c r="C25868" t="s">
        <v>2</v>
      </c>
    </row>
    <row r="25869" spans="1:3" x14ac:dyDescent="0.2">
      <c r="A25869" t="s">
        <v>25868</v>
      </c>
      <c r="B25869">
        <v>-0.27163017</v>
      </c>
      <c r="C25869" t="s">
        <v>2</v>
      </c>
    </row>
    <row r="25870" spans="1:3" x14ac:dyDescent="0.2">
      <c r="A25870" t="s">
        <v>25869</v>
      </c>
      <c r="B25870">
        <v>-0.38206013999999999</v>
      </c>
      <c r="C25870" t="s">
        <v>2</v>
      </c>
    </row>
    <row r="25871" spans="1:3" x14ac:dyDescent="0.2">
      <c r="A25871" t="s">
        <v>25870</v>
      </c>
      <c r="B25871">
        <v>0.17469111000000001</v>
      </c>
      <c r="C25871" t="s">
        <v>2</v>
      </c>
    </row>
    <row r="25872" spans="1:3" x14ac:dyDescent="0.2">
      <c r="A25872" t="s">
        <v>25871</v>
      </c>
      <c r="B25872">
        <v>0.22919284000000001</v>
      </c>
      <c r="C25872" t="s">
        <v>19</v>
      </c>
    </row>
    <row r="25873" spans="1:3" x14ac:dyDescent="0.2">
      <c r="A25873" t="s">
        <v>25872</v>
      </c>
      <c r="B25873">
        <v>-2.8205179E-2</v>
      </c>
      <c r="C25873" t="s">
        <v>2</v>
      </c>
    </row>
    <row r="25874" spans="1:3" x14ac:dyDescent="0.2">
      <c r="A25874" t="s">
        <v>25873</v>
      </c>
      <c r="B25874">
        <v>4.7515913999999999E-2</v>
      </c>
      <c r="C25874" t="s">
        <v>2</v>
      </c>
    </row>
    <row r="25875" spans="1:3" x14ac:dyDescent="0.2">
      <c r="A25875" t="s">
        <v>25874</v>
      </c>
      <c r="B25875">
        <v>0.20033792</v>
      </c>
      <c r="C25875" t="s">
        <v>2</v>
      </c>
    </row>
    <row r="25876" spans="1:3" x14ac:dyDescent="0.2">
      <c r="A25876" t="s">
        <v>25875</v>
      </c>
      <c r="B25876">
        <v>3.207989E-2</v>
      </c>
      <c r="C25876" t="s">
        <v>2</v>
      </c>
    </row>
    <row r="25877" spans="1:3" x14ac:dyDescent="0.2">
      <c r="A25877" t="s">
        <v>25876</v>
      </c>
      <c r="B25877">
        <v>-0.57589906000000002</v>
      </c>
      <c r="C25877" t="s">
        <v>2</v>
      </c>
    </row>
    <row r="25878" spans="1:3" x14ac:dyDescent="0.2">
      <c r="A25878" t="s">
        <v>25877</v>
      </c>
      <c r="B25878">
        <v>6.4153669999999996E-2</v>
      </c>
      <c r="C25878" t="s">
        <v>2</v>
      </c>
    </row>
    <row r="25879" spans="1:3" x14ac:dyDescent="0.2">
      <c r="A25879" t="s">
        <v>25878</v>
      </c>
      <c r="B25879">
        <v>-0.119823396</v>
      </c>
      <c r="C25879" t="s">
        <v>2</v>
      </c>
    </row>
    <row r="25880" spans="1:3" x14ac:dyDescent="0.2">
      <c r="A25880" t="s">
        <v>25879</v>
      </c>
      <c r="B25880">
        <v>-0.41921636000000001</v>
      </c>
      <c r="C25880" t="s">
        <v>2</v>
      </c>
    </row>
    <row r="25881" spans="1:3" x14ac:dyDescent="0.2">
      <c r="A25881" t="s">
        <v>25880</v>
      </c>
      <c r="B25881">
        <v>3.4144439999999998E-2</v>
      </c>
      <c r="C25881" t="s">
        <v>2</v>
      </c>
    </row>
    <row r="25882" spans="1:3" x14ac:dyDescent="0.2">
      <c r="A25882" t="s">
        <v>25881</v>
      </c>
      <c r="B25882">
        <v>0.15866351000000001</v>
      </c>
      <c r="C25882" t="s">
        <v>2</v>
      </c>
    </row>
    <row r="25883" spans="1:3" x14ac:dyDescent="0.2">
      <c r="A25883" t="s">
        <v>25882</v>
      </c>
      <c r="B25883">
        <v>-0.60521689999999995</v>
      </c>
      <c r="C25883" t="s">
        <v>2</v>
      </c>
    </row>
    <row r="25884" spans="1:3" x14ac:dyDescent="0.2">
      <c r="A25884" t="s">
        <v>25883</v>
      </c>
      <c r="B25884">
        <v>0.11129973999999999</v>
      </c>
      <c r="C25884" t="s">
        <v>2</v>
      </c>
    </row>
    <row r="25885" spans="1:3" x14ac:dyDescent="0.2">
      <c r="A25885" t="s">
        <v>25884</v>
      </c>
      <c r="B25885">
        <v>-0.54388309999999995</v>
      </c>
      <c r="C25885" t="s">
        <v>2</v>
      </c>
    </row>
    <row r="25886" spans="1:3" x14ac:dyDescent="0.2">
      <c r="A25886" t="s">
        <v>25885</v>
      </c>
      <c r="B25886">
        <v>-0.50672139999999999</v>
      </c>
      <c r="C25886" t="s">
        <v>2</v>
      </c>
    </row>
    <row r="25887" spans="1:3" x14ac:dyDescent="0.2">
      <c r="A25887" t="s">
        <v>25886</v>
      </c>
      <c r="B25887">
        <v>-0.60436462999999996</v>
      </c>
      <c r="C25887" t="s">
        <v>2</v>
      </c>
    </row>
    <row r="25888" spans="1:3" x14ac:dyDescent="0.2">
      <c r="A25888" t="s">
        <v>25887</v>
      </c>
      <c r="B25888">
        <v>-0.30369950000000001</v>
      </c>
      <c r="C25888" t="s">
        <v>2</v>
      </c>
    </row>
    <row r="25889" spans="1:3" x14ac:dyDescent="0.2">
      <c r="A25889" t="s">
        <v>25888</v>
      </c>
      <c r="B25889">
        <v>0.2059926</v>
      </c>
      <c r="C25889" t="s">
        <v>2</v>
      </c>
    </row>
    <row r="25890" spans="1:3" x14ac:dyDescent="0.2">
      <c r="A25890" t="s">
        <v>25889</v>
      </c>
      <c r="B25890">
        <v>3.4354522999999998E-2</v>
      </c>
      <c r="C25890" t="s">
        <v>2</v>
      </c>
    </row>
    <row r="25891" spans="1:3" x14ac:dyDescent="0.2">
      <c r="A25891" t="s">
        <v>25890</v>
      </c>
      <c r="B25891">
        <v>-0.46002599999999999</v>
      </c>
      <c r="C25891" t="s">
        <v>2</v>
      </c>
    </row>
    <row r="25892" spans="1:3" x14ac:dyDescent="0.2">
      <c r="A25892" t="s">
        <v>25891</v>
      </c>
      <c r="B25892">
        <v>-0.53790859999999996</v>
      </c>
      <c r="C25892" t="s">
        <v>2</v>
      </c>
    </row>
    <row r="25893" spans="1:3" x14ac:dyDescent="0.2">
      <c r="A25893" t="s">
        <v>25892</v>
      </c>
      <c r="B25893">
        <v>-0.10811405</v>
      </c>
      <c r="C25893" t="s">
        <v>2</v>
      </c>
    </row>
    <row r="25894" spans="1:3" x14ac:dyDescent="0.2">
      <c r="A25894" t="s">
        <v>25893</v>
      </c>
      <c r="B25894">
        <v>-0.43319841999999997</v>
      </c>
      <c r="C25894" t="s">
        <v>2</v>
      </c>
    </row>
    <row r="25895" spans="1:3" x14ac:dyDescent="0.2">
      <c r="A25895" t="s">
        <v>25894</v>
      </c>
      <c r="B25895">
        <v>-0.48700803999999998</v>
      </c>
      <c r="C25895" t="s">
        <v>2</v>
      </c>
    </row>
    <row r="25896" spans="1:3" x14ac:dyDescent="0.2">
      <c r="A25896" t="s">
        <v>25895</v>
      </c>
      <c r="B25896">
        <v>0.13774707999999999</v>
      </c>
      <c r="C25896" t="s">
        <v>2</v>
      </c>
    </row>
    <row r="25897" spans="1:3" x14ac:dyDescent="0.2">
      <c r="A25897" t="s">
        <v>25896</v>
      </c>
      <c r="B25897">
        <v>-0.46193308</v>
      </c>
      <c r="C25897" t="s">
        <v>2</v>
      </c>
    </row>
    <row r="25898" spans="1:3" x14ac:dyDescent="0.2">
      <c r="A25898" t="s">
        <v>25897</v>
      </c>
      <c r="B25898">
        <v>-0.28233164999999999</v>
      </c>
      <c r="C25898" t="s">
        <v>2</v>
      </c>
    </row>
    <row r="25899" spans="1:3" x14ac:dyDescent="0.2">
      <c r="A25899" t="s">
        <v>25898</v>
      </c>
      <c r="B25899">
        <v>0.45634520000000001</v>
      </c>
      <c r="C25899" t="s">
        <v>19</v>
      </c>
    </row>
    <row r="25900" spans="1:3" x14ac:dyDescent="0.2">
      <c r="A25900" t="s">
        <v>25899</v>
      </c>
      <c r="B25900">
        <v>-0.39200115000000002</v>
      </c>
      <c r="C25900" t="s">
        <v>2</v>
      </c>
    </row>
    <row r="25901" spans="1:3" x14ac:dyDescent="0.2">
      <c r="A25901" t="s">
        <v>25900</v>
      </c>
      <c r="B25901">
        <v>-0.23890065999999999</v>
      </c>
      <c r="C25901" t="s">
        <v>2</v>
      </c>
    </row>
    <row r="25902" spans="1:3" x14ac:dyDescent="0.2">
      <c r="A25902" t="s">
        <v>25901</v>
      </c>
      <c r="B25902">
        <v>0.14266234999999999</v>
      </c>
      <c r="C25902" t="s">
        <v>2</v>
      </c>
    </row>
    <row r="25903" spans="1:3" x14ac:dyDescent="0.2">
      <c r="A25903" t="s">
        <v>25902</v>
      </c>
      <c r="B25903">
        <v>-0.41815059999999998</v>
      </c>
      <c r="C25903" t="s">
        <v>2</v>
      </c>
    </row>
    <row r="25904" spans="1:3" x14ac:dyDescent="0.2">
      <c r="A25904" t="s">
        <v>25903</v>
      </c>
      <c r="B25904">
        <v>0.54032546000000004</v>
      </c>
      <c r="C25904" t="s">
        <v>19</v>
      </c>
    </row>
    <row r="25905" spans="1:3" x14ac:dyDescent="0.2">
      <c r="A25905" t="s">
        <v>25904</v>
      </c>
      <c r="B25905">
        <v>-0.50823885000000002</v>
      </c>
      <c r="C25905" t="s">
        <v>2</v>
      </c>
    </row>
    <row r="25906" spans="1:3" x14ac:dyDescent="0.2">
      <c r="A25906" t="s">
        <v>25905</v>
      </c>
      <c r="B25906">
        <v>7.0381280000000004E-2</v>
      </c>
      <c r="C25906" t="s">
        <v>2</v>
      </c>
    </row>
    <row r="25907" spans="1:3" x14ac:dyDescent="0.2">
      <c r="A25907" t="s">
        <v>25906</v>
      </c>
      <c r="B25907">
        <v>-0.57803879999999996</v>
      </c>
      <c r="C25907" t="s">
        <v>2</v>
      </c>
    </row>
    <row r="25908" spans="1:3" x14ac:dyDescent="0.2">
      <c r="A25908" t="s">
        <v>25907</v>
      </c>
      <c r="B25908">
        <v>-0.15663980999999999</v>
      </c>
      <c r="C25908" t="s">
        <v>2</v>
      </c>
    </row>
    <row r="25909" spans="1:3" x14ac:dyDescent="0.2">
      <c r="A25909" t="s">
        <v>25908</v>
      </c>
      <c r="B25909">
        <v>-0.29076796999999999</v>
      </c>
      <c r="C25909" t="s">
        <v>2</v>
      </c>
    </row>
    <row r="25910" spans="1:3" x14ac:dyDescent="0.2">
      <c r="A25910" t="s">
        <v>25909</v>
      </c>
      <c r="B25910">
        <v>-0.17990850999999999</v>
      </c>
      <c r="C25910" t="s">
        <v>2</v>
      </c>
    </row>
    <row r="25911" spans="1:3" x14ac:dyDescent="0.2">
      <c r="A25911" t="s">
        <v>25910</v>
      </c>
      <c r="B25911">
        <v>0.16442119999999999</v>
      </c>
      <c r="C25911" t="s">
        <v>2</v>
      </c>
    </row>
    <row r="25912" spans="1:3" x14ac:dyDescent="0.2">
      <c r="A25912" t="s">
        <v>25911</v>
      </c>
      <c r="B25912">
        <v>-0.55959170000000003</v>
      </c>
      <c r="C25912" t="s">
        <v>2</v>
      </c>
    </row>
    <row r="25913" spans="1:3" x14ac:dyDescent="0.2">
      <c r="A25913" t="s">
        <v>25912</v>
      </c>
      <c r="B25913">
        <v>0.24898869000000001</v>
      </c>
      <c r="C25913" t="s">
        <v>19</v>
      </c>
    </row>
    <row r="25914" spans="1:3" x14ac:dyDescent="0.2">
      <c r="A25914" t="s">
        <v>25913</v>
      </c>
      <c r="B25914">
        <v>-0.35382669999999999</v>
      </c>
      <c r="C25914" t="s">
        <v>2</v>
      </c>
    </row>
    <row r="25915" spans="1:3" x14ac:dyDescent="0.2">
      <c r="A25915" t="s">
        <v>25914</v>
      </c>
      <c r="B25915">
        <v>-0.66839605999999996</v>
      </c>
      <c r="C25915" t="s">
        <v>2</v>
      </c>
    </row>
    <row r="25916" spans="1:3" x14ac:dyDescent="0.2">
      <c r="A25916" t="s">
        <v>25915</v>
      </c>
      <c r="B25916">
        <v>-0.5138665</v>
      </c>
      <c r="C25916" t="s">
        <v>2</v>
      </c>
    </row>
    <row r="25917" spans="1:3" x14ac:dyDescent="0.2">
      <c r="A25917" t="s">
        <v>25916</v>
      </c>
      <c r="B25917">
        <v>0.14651059</v>
      </c>
      <c r="C25917" t="s">
        <v>2</v>
      </c>
    </row>
    <row r="25918" spans="1:3" x14ac:dyDescent="0.2">
      <c r="A25918" t="s">
        <v>25917</v>
      </c>
      <c r="B25918">
        <v>-0.51000880000000004</v>
      </c>
      <c r="C25918" t="s">
        <v>2</v>
      </c>
    </row>
    <row r="25919" spans="1:3" x14ac:dyDescent="0.2">
      <c r="A25919" t="s">
        <v>25918</v>
      </c>
      <c r="B25919">
        <v>-0.45982292000000002</v>
      </c>
      <c r="C25919" t="s">
        <v>2</v>
      </c>
    </row>
    <row r="25920" spans="1:3" x14ac:dyDescent="0.2">
      <c r="A25920" t="s">
        <v>25919</v>
      </c>
      <c r="B25920">
        <v>-8.8284989999999994E-2</v>
      </c>
      <c r="C25920" t="s">
        <v>2</v>
      </c>
    </row>
    <row r="25921" spans="1:3" x14ac:dyDescent="0.2">
      <c r="A25921" t="s">
        <v>25920</v>
      </c>
      <c r="B25921">
        <v>-0.51326170000000004</v>
      </c>
      <c r="C25921" t="s">
        <v>2</v>
      </c>
    </row>
    <row r="25922" spans="1:3" x14ac:dyDescent="0.2">
      <c r="A25922" t="s">
        <v>25921</v>
      </c>
      <c r="B25922">
        <v>0.2058548</v>
      </c>
      <c r="C25922" t="s">
        <v>2</v>
      </c>
    </row>
    <row r="25923" spans="1:3" x14ac:dyDescent="0.2">
      <c r="A25923" t="s">
        <v>25922</v>
      </c>
      <c r="B25923">
        <v>-0.27969625999999997</v>
      </c>
      <c r="C25923" t="s">
        <v>2</v>
      </c>
    </row>
    <row r="25924" spans="1:3" x14ac:dyDescent="0.2">
      <c r="A25924" t="s">
        <v>25923</v>
      </c>
      <c r="B25924">
        <v>-0.57909790000000005</v>
      </c>
      <c r="C25924" t="s">
        <v>2</v>
      </c>
    </row>
    <row r="25925" spans="1:3" x14ac:dyDescent="0.2">
      <c r="A25925" t="s">
        <v>25924</v>
      </c>
      <c r="B25925">
        <v>5.0096734999999998E-3</v>
      </c>
      <c r="C25925" t="s">
        <v>2</v>
      </c>
    </row>
    <row r="25926" spans="1:3" x14ac:dyDescent="0.2">
      <c r="A25926" t="s">
        <v>25925</v>
      </c>
      <c r="B25926">
        <v>5.2369006000000003E-2</v>
      </c>
      <c r="C25926" t="s">
        <v>2</v>
      </c>
    </row>
    <row r="25927" spans="1:3" x14ac:dyDescent="0.2">
      <c r="A25927" t="s">
        <v>25926</v>
      </c>
      <c r="B25927">
        <v>-0.54899039999999999</v>
      </c>
      <c r="C25927" t="s">
        <v>2</v>
      </c>
    </row>
    <row r="25928" spans="1:3" x14ac:dyDescent="0.2">
      <c r="A25928" t="s">
        <v>25927</v>
      </c>
      <c r="B25928">
        <v>0.13095802000000001</v>
      </c>
      <c r="C25928" t="s">
        <v>2</v>
      </c>
    </row>
    <row r="25929" spans="1:3" x14ac:dyDescent="0.2">
      <c r="A25929" t="s">
        <v>25928</v>
      </c>
      <c r="B25929">
        <v>-0.12720527000000001</v>
      </c>
      <c r="C25929" t="s">
        <v>2</v>
      </c>
    </row>
    <row r="25930" spans="1:3" x14ac:dyDescent="0.2">
      <c r="A25930" t="s">
        <v>25929</v>
      </c>
      <c r="B25930">
        <v>0.24736056000000001</v>
      </c>
      <c r="C25930" t="s">
        <v>19</v>
      </c>
    </row>
    <row r="25931" spans="1:3" x14ac:dyDescent="0.2">
      <c r="A25931" t="s">
        <v>25930</v>
      </c>
      <c r="B25931">
        <v>-0.49261772999999998</v>
      </c>
      <c r="C25931" t="s">
        <v>2</v>
      </c>
    </row>
    <row r="25932" spans="1:3" x14ac:dyDescent="0.2">
      <c r="A25932" t="s">
        <v>25931</v>
      </c>
      <c r="B25932">
        <v>0.77378690000000006</v>
      </c>
      <c r="C25932" t="s">
        <v>19</v>
      </c>
    </row>
    <row r="25933" spans="1:3" x14ac:dyDescent="0.2">
      <c r="A25933" t="s">
        <v>25932</v>
      </c>
      <c r="B25933">
        <v>0.2057388</v>
      </c>
      <c r="C25933" t="s">
        <v>2</v>
      </c>
    </row>
    <row r="25934" spans="1:3" x14ac:dyDescent="0.2">
      <c r="A25934" t="s">
        <v>25933</v>
      </c>
      <c r="B25934">
        <v>-0.41147329999999999</v>
      </c>
      <c r="C25934" t="s">
        <v>2</v>
      </c>
    </row>
    <row r="25935" spans="1:3" x14ac:dyDescent="0.2">
      <c r="A25935" t="s">
        <v>25934</v>
      </c>
      <c r="B25935">
        <v>0.100927725</v>
      </c>
      <c r="C25935" t="s">
        <v>2</v>
      </c>
    </row>
    <row r="25936" spans="1:3" x14ac:dyDescent="0.2">
      <c r="A25936" t="s">
        <v>25935</v>
      </c>
      <c r="B25936">
        <v>-0.13262123000000001</v>
      </c>
      <c r="C25936" t="s">
        <v>2</v>
      </c>
    </row>
    <row r="25937" spans="1:3" x14ac:dyDescent="0.2">
      <c r="A25937" t="s">
        <v>25936</v>
      </c>
      <c r="B25937">
        <v>0.12369595</v>
      </c>
      <c r="C25937" t="s">
        <v>2</v>
      </c>
    </row>
    <row r="25938" spans="1:3" x14ac:dyDescent="0.2">
      <c r="A25938" t="s">
        <v>25937</v>
      </c>
      <c r="B25938">
        <v>-0.67686489999999999</v>
      </c>
      <c r="C25938" t="s">
        <v>2</v>
      </c>
    </row>
    <row r="25939" spans="1:3" x14ac:dyDescent="0.2">
      <c r="A25939" t="s">
        <v>25938</v>
      </c>
      <c r="B25939">
        <v>-0.38993883000000001</v>
      </c>
      <c r="C25939" t="s">
        <v>2</v>
      </c>
    </row>
    <row r="25940" spans="1:3" x14ac:dyDescent="0.2">
      <c r="A25940" t="s">
        <v>25939</v>
      </c>
      <c r="B25940">
        <v>-0.55668812999999995</v>
      </c>
      <c r="C25940" t="s">
        <v>2</v>
      </c>
    </row>
    <row r="25941" spans="1:3" x14ac:dyDescent="0.2">
      <c r="A25941" t="s">
        <v>25940</v>
      </c>
      <c r="B25941">
        <v>-0.45541954000000001</v>
      </c>
      <c r="C25941" t="s">
        <v>2</v>
      </c>
    </row>
    <row r="25942" spans="1:3" x14ac:dyDescent="0.2">
      <c r="A25942" t="s">
        <v>25941</v>
      </c>
      <c r="B25942">
        <v>-0.41150536999999998</v>
      </c>
      <c r="C25942" t="s">
        <v>2</v>
      </c>
    </row>
    <row r="25943" spans="1:3" x14ac:dyDescent="0.2">
      <c r="A25943" t="s">
        <v>25942</v>
      </c>
      <c r="B25943">
        <v>-0.26195227999999998</v>
      </c>
      <c r="C25943" t="s">
        <v>2</v>
      </c>
    </row>
    <row r="25944" spans="1:3" x14ac:dyDescent="0.2">
      <c r="A25944" t="s">
        <v>25943</v>
      </c>
      <c r="B25944">
        <v>-0.17584996999999999</v>
      </c>
      <c r="C25944" t="s">
        <v>2</v>
      </c>
    </row>
    <row r="25945" spans="1:3" x14ac:dyDescent="0.2">
      <c r="A25945" t="s">
        <v>25944</v>
      </c>
      <c r="B25945">
        <v>-0.15812393</v>
      </c>
      <c r="C25945" t="s">
        <v>2</v>
      </c>
    </row>
    <row r="25946" spans="1:3" x14ac:dyDescent="0.2">
      <c r="A25946" t="s">
        <v>25945</v>
      </c>
      <c r="B25946">
        <v>0.13204574999999999</v>
      </c>
      <c r="C25946" t="s">
        <v>2</v>
      </c>
    </row>
    <row r="25947" spans="1:3" x14ac:dyDescent="0.2">
      <c r="A25947" t="s">
        <v>25946</v>
      </c>
      <c r="B25947">
        <v>1.1579058999999999E-2</v>
      </c>
      <c r="C25947" t="s">
        <v>2</v>
      </c>
    </row>
    <row r="25948" spans="1:3" x14ac:dyDescent="0.2">
      <c r="A25948" t="s">
        <v>25947</v>
      </c>
      <c r="B25948">
        <v>-0.44357753</v>
      </c>
      <c r="C25948" t="s">
        <v>2</v>
      </c>
    </row>
    <row r="25949" spans="1:3" x14ac:dyDescent="0.2">
      <c r="A25949" t="s">
        <v>25948</v>
      </c>
      <c r="B25949">
        <v>1.7733051999999999E-2</v>
      </c>
      <c r="C25949" t="s">
        <v>2</v>
      </c>
    </row>
    <row r="25950" spans="1:3" x14ac:dyDescent="0.2">
      <c r="A25950" t="s">
        <v>25949</v>
      </c>
      <c r="B25950">
        <v>-0.52062523000000005</v>
      </c>
      <c r="C25950" t="s">
        <v>2</v>
      </c>
    </row>
    <row r="25951" spans="1:3" x14ac:dyDescent="0.2">
      <c r="A25951" t="s">
        <v>25950</v>
      </c>
      <c r="B25951">
        <v>0.15969228999999999</v>
      </c>
      <c r="C25951" t="s">
        <v>2</v>
      </c>
    </row>
    <row r="25952" spans="1:3" x14ac:dyDescent="0.2">
      <c r="A25952" t="s">
        <v>25951</v>
      </c>
      <c r="B25952">
        <v>1.7404452000000001E-2</v>
      </c>
      <c r="C25952" t="s">
        <v>2</v>
      </c>
    </row>
    <row r="25953" spans="1:3" x14ac:dyDescent="0.2">
      <c r="A25953" t="s">
        <v>25952</v>
      </c>
      <c r="B25953">
        <v>-0.51682127</v>
      </c>
      <c r="C25953" t="s">
        <v>2</v>
      </c>
    </row>
    <row r="25954" spans="1:3" x14ac:dyDescent="0.2">
      <c r="A25954" t="s">
        <v>25953</v>
      </c>
      <c r="B25954">
        <v>-0.40929818000000001</v>
      </c>
      <c r="C25954" t="s">
        <v>2</v>
      </c>
    </row>
    <row r="25955" spans="1:3" x14ac:dyDescent="0.2">
      <c r="A25955" t="s">
        <v>25954</v>
      </c>
      <c r="B25955">
        <v>-0.44398694999999999</v>
      </c>
      <c r="C25955" t="s">
        <v>2</v>
      </c>
    </row>
    <row r="25956" spans="1:3" x14ac:dyDescent="0.2">
      <c r="A25956" t="s">
        <v>25955</v>
      </c>
      <c r="B25956">
        <v>-0.37699305999999999</v>
      </c>
      <c r="C25956" t="s">
        <v>2</v>
      </c>
    </row>
    <row r="25957" spans="1:3" x14ac:dyDescent="0.2">
      <c r="A25957" t="s">
        <v>25956</v>
      </c>
      <c r="B25957">
        <v>-0.45681803999999998</v>
      </c>
      <c r="C25957" t="s">
        <v>2</v>
      </c>
    </row>
    <row r="25958" spans="1:3" x14ac:dyDescent="0.2">
      <c r="A25958" t="s">
        <v>25957</v>
      </c>
      <c r="B25958">
        <v>0.25696935999999998</v>
      </c>
      <c r="C25958" t="s">
        <v>19</v>
      </c>
    </row>
    <row r="25959" spans="1:3" x14ac:dyDescent="0.2">
      <c r="A25959" t="s">
        <v>25958</v>
      </c>
      <c r="B25959">
        <v>-0.64992945999999996</v>
      </c>
      <c r="C25959" t="s">
        <v>2</v>
      </c>
    </row>
    <row r="25960" spans="1:3" x14ac:dyDescent="0.2">
      <c r="A25960" t="s">
        <v>25959</v>
      </c>
      <c r="B25960">
        <v>0.119857535</v>
      </c>
      <c r="C25960" t="s">
        <v>2</v>
      </c>
    </row>
    <row r="25961" spans="1:3" x14ac:dyDescent="0.2">
      <c r="A25961" t="s">
        <v>25960</v>
      </c>
      <c r="B25961">
        <v>0.26399709999999998</v>
      </c>
      <c r="C25961" t="s">
        <v>19</v>
      </c>
    </row>
    <row r="25962" spans="1:3" x14ac:dyDescent="0.2">
      <c r="A25962" t="s">
        <v>25961</v>
      </c>
      <c r="B25962">
        <v>-1.3145022E-3</v>
      </c>
      <c r="C25962" t="s">
        <v>2</v>
      </c>
    </row>
    <row r="25963" spans="1:3" x14ac:dyDescent="0.2">
      <c r="A25963" t="s">
        <v>25962</v>
      </c>
      <c r="B25963">
        <v>0.1447213</v>
      </c>
      <c r="C25963" t="s">
        <v>2</v>
      </c>
    </row>
    <row r="25964" spans="1:3" x14ac:dyDescent="0.2">
      <c r="A25964" t="s">
        <v>25963</v>
      </c>
      <c r="B25964">
        <v>0.14243249999999999</v>
      </c>
      <c r="C25964" t="s">
        <v>2</v>
      </c>
    </row>
    <row r="25965" spans="1:3" x14ac:dyDescent="0.2">
      <c r="A25965" t="s">
        <v>25964</v>
      </c>
      <c r="B25965">
        <v>-0.56067573999999998</v>
      </c>
      <c r="C25965" t="s">
        <v>2</v>
      </c>
    </row>
    <row r="25966" spans="1:3" x14ac:dyDescent="0.2">
      <c r="A25966" t="s">
        <v>25965</v>
      </c>
      <c r="B25966">
        <v>-0.27539593000000001</v>
      </c>
      <c r="C25966" t="s">
        <v>2</v>
      </c>
    </row>
    <row r="25967" spans="1:3" x14ac:dyDescent="0.2">
      <c r="A25967" t="s">
        <v>25966</v>
      </c>
      <c r="B25967">
        <v>-0.35792947000000003</v>
      </c>
      <c r="C25967" t="s">
        <v>2</v>
      </c>
    </row>
    <row r="25968" spans="1:3" x14ac:dyDescent="0.2">
      <c r="A25968" t="s">
        <v>25967</v>
      </c>
      <c r="B25968">
        <v>-0.25174190000000002</v>
      </c>
      <c r="C25968" t="s">
        <v>2</v>
      </c>
    </row>
    <row r="25969" spans="1:3" x14ac:dyDescent="0.2">
      <c r="A25969" t="s">
        <v>25968</v>
      </c>
      <c r="B25969">
        <v>5.7696959999999999E-2</v>
      </c>
      <c r="C25969" t="s">
        <v>2</v>
      </c>
    </row>
    <row r="25970" spans="1:3" x14ac:dyDescent="0.2">
      <c r="A25970" t="s">
        <v>25969</v>
      </c>
      <c r="B25970">
        <v>0.12053638</v>
      </c>
      <c r="C25970" t="s">
        <v>2</v>
      </c>
    </row>
    <row r="25971" spans="1:3" x14ac:dyDescent="0.2">
      <c r="A25971" t="s">
        <v>25970</v>
      </c>
      <c r="B25971">
        <v>-0.16594787999999999</v>
      </c>
      <c r="C25971" t="s">
        <v>2</v>
      </c>
    </row>
    <row r="25972" spans="1:3" x14ac:dyDescent="0.2">
      <c r="A25972" t="s">
        <v>25971</v>
      </c>
      <c r="B25972">
        <v>-0.31550433999999999</v>
      </c>
      <c r="C25972" t="s">
        <v>2</v>
      </c>
    </row>
    <row r="25973" spans="1:3" x14ac:dyDescent="0.2">
      <c r="A25973" t="s">
        <v>25972</v>
      </c>
      <c r="B25973">
        <v>-0.62645835000000005</v>
      </c>
      <c r="C25973" t="s">
        <v>2</v>
      </c>
    </row>
    <row r="25974" spans="1:3" x14ac:dyDescent="0.2">
      <c r="A25974" t="s">
        <v>25973</v>
      </c>
      <c r="B25974">
        <v>-0.50239710000000004</v>
      </c>
      <c r="C25974" t="s">
        <v>2</v>
      </c>
    </row>
    <row r="25975" spans="1:3" x14ac:dyDescent="0.2">
      <c r="A25975" t="s">
        <v>25974</v>
      </c>
      <c r="B25975">
        <v>0.14225950000000001</v>
      </c>
      <c r="C25975" t="s">
        <v>2</v>
      </c>
    </row>
    <row r="25976" spans="1:3" x14ac:dyDescent="0.2">
      <c r="A25976" t="s">
        <v>25975</v>
      </c>
      <c r="B25976">
        <v>-0.49543812999999998</v>
      </c>
      <c r="C25976" t="s">
        <v>2</v>
      </c>
    </row>
    <row r="25977" spans="1:3" x14ac:dyDescent="0.2">
      <c r="A25977" t="s">
        <v>25976</v>
      </c>
      <c r="B25977">
        <v>4.2001903E-2</v>
      </c>
      <c r="C25977" t="s">
        <v>2</v>
      </c>
    </row>
    <row r="25978" spans="1:3" x14ac:dyDescent="0.2">
      <c r="A25978" t="s">
        <v>25977</v>
      </c>
      <c r="B25978">
        <v>-0.34110521999999999</v>
      </c>
      <c r="C25978" t="s">
        <v>2</v>
      </c>
    </row>
    <row r="25979" spans="1:3" x14ac:dyDescent="0.2">
      <c r="A25979" t="s">
        <v>25978</v>
      </c>
      <c r="B25979">
        <v>8.838609E-2</v>
      </c>
      <c r="C25979" t="s">
        <v>2</v>
      </c>
    </row>
    <row r="25980" spans="1:3" x14ac:dyDescent="0.2">
      <c r="A25980" t="s">
        <v>25979</v>
      </c>
      <c r="B25980">
        <v>0.13868908999999999</v>
      </c>
      <c r="C25980" t="s">
        <v>2</v>
      </c>
    </row>
    <row r="25981" spans="1:3" x14ac:dyDescent="0.2">
      <c r="A25981" t="s">
        <v>25980</v>
      </c>
      <c r="B25981">
        <v>0.27350400000000002</v>
      </c>
      <c r="C25981" t="s">
        <v>19</v>
      </c>
    </row>
    <row r="25982" spans="1:3" x14ac:dyDescent="0.2">
      <c r="A25982" t="s">
        <v>25981</v>
      </c>
      <c r="B25982">
        <v>-0.53012780000000004</v>
      </c>
      <c r="C25982" t="s">
        <v>2</v>
      </c>
    </row>
    <row r="25983" spans="1:3" x14ac:dyDescent="0.2">
      <c r="A25983" t="s">
        <v>25982</v>
      </c>
      <c r="B25983">
        <v>-0.51276480000000002</v>
      </c>
      <c r="C25983" t="s">
        <v>2</v>
      </c>
    </row>
    <row r="25984" spans="1:3" x14ac:dyDescent="0.2">
      <c r="A25984" t="s">
        <v>25983</v>
      </c>
      <c r="B25984">
        <v>0.18415168000000001</v>
      </c>
      <c r="C25984" t="s">
        <v>2</v>
      </c>
    </row>
    <row r="25985" spans="1:3" x14ac:dyDescent="0.2">
      <c r="A25985" t="s">
        <v>25984</v>
      </c>
      <c r="B25985">
        <v>-0.45585418</v>
      </c>
      <c r="C25985" t="s">
        <v>2</v>
      </c>
    </row>
    <row r="25986" spans="1:3" x14ac:dyDescent="0.2">
      <c r="A25986" t="s">
        <v>25985</v>
      </c>
      <c r="B25986">
        <v>-0.48341793</v>
      </c>
      <c r="C25986" t="s">
        <v>2</v>
      </c>
    </row>
    <row r="25987" spans="1:3" x14ac:dyDescent="0.2">
      <c r="A25987" t="s">
        <v>25986</v>
      </c>
      <c r="B25987">
        <v>-0.19807251000000001</v>
      </c>
      <c r="C25987" t="s">
        <v>2</v>
      </c>
    </row>
    <row r="25988" spans="1:3" x14ac:dyDescent="0.2">
      <c r="A25988" t="s">
        <v>25987</v>
      </c>
      <c r="B25988">
        <v>-0.41511369999999997</v>
      </c>
      <c r="C25988" t="s">
        <v>2</v>
      </c>
    </row>
    <row r="25989" spans="1:3" x14ac:dyDescent="0.2">
      <c r="A25989" t="s">
        <v>25988</v>
      </c>
      <c r="B25989">
        <v>-0.26613619999999999</v>
      </c>
      <c r="C25989" t="s">
        <v>2</v>
      </c>
    </row>
    <row r="25990" spans="1:3" x14ac:dyDescent="0.2">
      <c r="A25990" t="s">
        <v>25989</v>
      </c>
      <c r="B25990">
        <v>-0.58466059999999997</v>
      </c>
      <c r="C25990" t="s">
        <v>2</v>
      </c>
    </row>
    <row r="25991" spans="1:3" x14ac:dyDescent="0.2">
      <c r="A25991" t="s">
        <v>25990</v>
      </c>
      <c r="B25991">
        <v>-0.50834036000000005</v>
      </c>
      <c r="C25991" t="s">
        <v>2</v>
      </c>
    </row>
    <row r="25992" spans="1:3" x14ac:dyDescent="0.2">
      <c r="A25992" t="s">
        <v>25991</v>
      </c>
      <c r="B25992">
        <v>0.14745937000000001</v>
      </c>
      <c r="C25992" t="s">
        <v>2</v>
      </c>
    </row>
    <row r="25993" spans="1:3" x14ac:dyDescent="0.2">
      <c r="A25993" t="s">
        <v>25992</v>
      </c>
      <c r="B25993">
        <v>-0.37567020000000001</v>
      </c>
      <c r="C25993" t="s">
        <v>2</v>
      </c>
    </row>
    <row r="25994" spans="1:3" x14ac:dyDescent="0.2">
      <c r="A25994" t="s">
        <v>25993</v>
      </c>
      <c r="B25994">
        <v>-0.57578534000000003</v>
      </c>
      <c r="C25994" t="s">
        <v>2</v>
      </c>
    </row>
    <row r="25995" spans="1:3" x14ac:dyDescent="0.2">
      <c r="A25995" t="s">
        <v>25994</v>
      </c>
      <c r="B25995">
        <v>-0.47180634999999999</v>
      </c>
      <c r="C25995" t="s">
        <v>2</v>
      </c>
    </row>
    <row r="25996" spans="1:3" x14ac:dyDescent="0.2">
      <c r="A25996" t="s">
        <v>25995</v>
      </c>
      <c r="B25996">
        <v>-7.0253750000000004E-2</v>
      </c>
      <c r="C25996" t="s">
        <v>2</v>
      </c>
    </row>
    <row r="25997" spans="1:3" x14ac:dyDescent="0.2">
      <c r="A25997" t="s">
        <v>25996</v>
      </c>
      <c r="B25997">
        <v>-0.52079149999999996</v>
      </c>
      <c r="C25997" t="s">
        <v>2</v>
      </c>
    </row>
    <row r="25998" spans="1:3" x14ac:dyDescent="0.2">
      <c r="A25998" t="s">
        <v>25997</v>
      </c>
      <c r="B25998">
        <v>-0.23746071999999999</v>
      </c>
      <c r="C25998" t="s">
        <v>2</v>
      </c>
    </row>
    <row r="25999" spans="1:3" x14ac:dyDescent="0.2">
      <c r="A25999" t="s">
        <v>25998</v>
      </c>
      <c r="B25999">
        <v>-7.8359075E-2</v>
      </c>
      <c r="C25999" t="s">
        <v>2</v>
      </c>
    </row>
    <row r="26000" spans="1:3" x14ac:dyDescent="0.2">
      <c r="A26000" t="s">
        <v>25999</v>
      </c>
      <c r="B26000">
        <v>0.15595675000000001</v>
      </c>
      <c r="C26000" t="s">
        <v>2</v>
      </c>
    </row>
    <row r="26001" spans="1:3" x14ac:dyDescent="0.2">
      <c r="A26001" t="s">
        <v>26000</v>
      </c>
      <c r="B26001">
        <v>0.15632774999999999</v>
      </c>
      <c r="C26001" t="s">
        <v>2</v>
      </c>
    </row>
    <row r="26002" spans="1:3" x14ac:dyDescent="0.2">
      <c r="A26002" t="s">
        <v>26001</v>
      </c>
      <c r="B26002">
        <v>5.0302303999999999E-2</v>
      </c>
      <c r="C26002" t="s">
        <v>2</v>
      </c>
    </row>
    <row r="26003" spans="1:3" x14ac:dyDescent="0.2">
      <c r="A26003" t="s">
        <v>26002</v>
      </c>
      <c r="B26003">
        <v>-0.3089866</v>
      </c>
      <c r="C26003" t="s">
        <v>2</v>
      </c>
    </row>
    <row r="26004" spans="1:3" x14ac:dyDescent="0.2">
      <c r="A26004" t="s">
        <v>26003</v>
      </c>
      <c r="B26004">
        <v>0.41426279999999999</v>
      </c>
      <c r="C26004" t="s">
        <v>19</v>
      </c>
    </row>
    <row r="26005" spans="1:3" x14ac:dyDescent="0.2">
      <c r="A26005" t="s">
        <v>26004</v>
      </c>
      <c r="B26005">
        <v>0.124018855</v>
      </c>
      <c r="C26005" t="s">
        <v>2</v>
      </c>
    </row>
    <row r="26006" spans="1:3" x14ac:dyDescent="0.2">
      <c r="A26006" t="s">
        <v>26005</v>
      </c>
      <c r="B26006">
        <v>-0.53350200000000003</v>
      </c>
      <c r="C26006" t="s">
        <v>2</v>
      </c>
    </row>
    <row r="26007" spans="1:3" x14ac:dyDescent="0.2">
      <c r="A26007" t="s">
        <v>26006</v>
      </c>
      <c r="B26007">
        <v>7.8820890000000005E-2</v>
      </c>
      <c r="C26007" t="s">
        <v>2</v>
      </c>
    </row>
    <row r="26008" spans="1:3" x14ac:dyDescent="0.2">
      <c r="A26008" t="s">
        <v>26007</v>
      </c>
      <c r="B26008">
        <v>4.3382039999999997E-2</v>
      </c>
      <c r="C26008" t="s">
        <v>2</v>
      </c>
    </row>
    <row r="26009" spans="1:3" x14ac:dyDescent="0.2">
      <c r="A26009" t="s">
        <v>26008</v>
      </c>
      <c r="B26009">
        <v>-0.52727394999999999</v>
      </c>
      <c r="C26009" t="s">
        <v>2</v>
      </c>
    </row>
    <row r="26010" spans="1:3" x14ac:dyDescent="0.2">
      <c r="A26010" t="s">
        <v>26009</v>
      </c>
      <c r="B26010">
        <v>-0.52361332999999999</v>
      </c>
      <c r="C26010" t="s">
        <v>2</v>
      </c>
    </row>
    <row r="26011" spans="1:3" x14ac:dyDescent="0.2">
      <c r="A26011" t="s">
        <v>26010</v>
      </c>
      <c r="B26011">
        <v>9.8113984000000001E-2</v>
      </c>
      <c r="C26011" t="s">
        <v>2</v>
      </c>
    </row>
    <row r="26012" spans="1:3" x14ac:dyDescent="0.2">
      <c r="A26012" t="s">
        <v>26011</v>
      </c>
      <c r="B26012">
        <v>-0.10697516999999999</v>
      </c>
      <c r="C26012" t="s">
        <v>2</v>
      </c>
    </row>
    <row r="26013" spans="1:3" x14ac:dyDescent="0.2">
      <c r="A26013" t="s">
        <v>26012</v>
      </c>
      <c r="B26013">
        <v>-4.9516708000000003E-3</v>
      </c>
      <c r="C26013" t="s">
        <v>2</v>
      </c>
    </row>
    <row r="26014" spans="1:3" x14ac:dyDescent="0.2">
      <c r="A26014" t="s">
        <v>26013</v>
      </c>
      <c r="B26014">
        <v>-0.61675966000000004</v>
      </c>
      <c r="C26014" t="s">
        <v>2</v>
      </c>
    </row>
    <row r="26015" spans="1:3" x14ac:dyDescent="0.2">
      <c r="A26015" t="s">
        <v>26014</v>
      </c>
      <c r="B26015">
        <v>0.10657193</v>
      </c>
      <c r="C26015" t="s">
        <v>2</v>
      </c>
    </row>
    <row r="26016" spans="1:3" x14ac:dyDescent="0.2">
      <c r="A26016" t="s">
        <v>26015</v>
      </c>
      <c r="B26016">
        <v>-3.0506334999999999E-2</v>
      </c>
      <c r="C26016" t="s">
        <v>2</v>
      </c>
    </row>
    <row r="26017" spans="1:3" x14ac:dyDescent="0.2">
      <c r="A26017" t="s">
        <v>26016</v>
      </c>
      <c r="B26017">
        <v>6.4179316E-2</v>
      </c>
      <c r="C26017" t="s">
        <v>2</v>
      </c>
    </row>
    <row r="26018" spans="1:3" x14ac:dyDescent="0.2">
      <c r="A26018" t="s">
        <v>26017</v>
      </c>
      <c r="B26018">
        <v>2.8978391999999999E-2</v>
      </c>
      <c r="C26018" t="s">
        <v>2</v>
      </c>
    </row>
    <row r="26019" spans="1:3" x14ac:dyDescent="0.2">
      <c r="A26019" t="s">
        <v>26018</v>
      </c>
      <c r="B26019">
        <v>7.250094E-2</v>
      </c>
      <c r="C26019" t="s">
        <v>2</v>
      </c>
    </row>
    <row r="26020" spans="1:3" x14ac:dyDescent="0.2">
      <c r="A26020" t="s">
        <v>26019</v>
      </c>
      <c r="B26020">
        <v>-0.25869180000000003</v>
      </c>
      <c r="C26020" t="s">
        <v>2</v>
      </c>
    </row>
    <row r="26021" spans="1:3" x14ac:dyDescent="0.2">
      <c r="A26021" t="s">
        <v>26020</v>
      </c>
      <c r="B26021">
        <v>0.43578818000000002</v>
      </c>
      <c r="C26021" t="s">
        <v>19</v>
      </c>
    </row>
    <row r="26022" spans="1:3" x14ac:dyDescent="0.2">
      <c r="A26022" t="s">
        <v>26021</v>
      </c>
      <c r="B26022">
        <v>-8.1966289999999997E-2</v>
      </c>
      <c r="C26022" t="s">
        <v>2</v>
      </c>
    </row>
    <row r="26023" spans="1:3" x14ac:dyDescent="0.2">
      <c r="A26023" t="s">
        <v>26022</v>
      </c>
      <c r="B26023">
        <v>7.2519020000000003E-2</v>
      </c>
      <c r="C26023" t="s">
        <v>2</v>
      </c>
    </row>
    <row r="26024" spans="1:3" x14ac:dyDescent="0.2">
      <c r="A26024" t="s">
        <v>26023</v>
      </c>
      <c r="B26024">
        <v>-0.47030782999999998</v>
      </c>
      <c r="C26024" t="s">
        <v>2</v>
      </c>
    </row>
    <row r="26025" spans="1:3" x14ac:dyDescent="0.2">
      <c r="A26025" t="s">
        <v>26024</v>
      </c>
      <c r="B26025">
        <v>-0.69821763000000003</v>
      </c>
      <c r="C26025" t="s">
        <v>2</v>
      </c>
    </row>
    <row r="26026" spans="1:3" x14ac:dyDescent="0.2">
      <c r="A26026" t="s">
        <v>26025</v>
      </c>
      <c r="B26026">
        <v>-0.53738629999999998</v>
      </c>
      <c r="C26026" t="s">
        <v>2</v>
      </c>
    </row>
    <row r="26027" spans="1:3" x14ac:dyDescent="0.2">
      <c r="A26027" t="s">
        <v>26026</v>
      </c>
      <c r="B26027">
        <v>-0.39993358000000001</v>
      </c>
      <c r="C26027" t="s">
        <v>2</v>
      </c>
    </row>
    <row r="26028" spans="1:3" x14ac:dyDescent="0.2">
      <c r="A26028" t="s">
        <v>26027</v>
      </c>
      <c r="B26028">
        <v>-0.5632009</v>
      </c>
      <c r="C26028" t="s">
        <v>2</v>
      </c>
    </row>
    <row r="26029" spans="1:3" x14ac:dyDescent="0.2">
      <c r="A26029" t="s">
        <v>26028</v>
      </c>
      <c r="B26029">
        <v>-7.9816915000000002E-2</v>
      </c>
      <c r="C26029" t="s">
        <v>2</v>
      </c>
    </row>
    <row r="26030" spans="1:3" x14ac:dyDescent="0.2">
      <c r="A26030" t="s">
        <v>26029</v>
      </c>
      <c r="B26030">
        <v>0.33843234</v>
      </c>
      <c r="C26030" t="s">
        <v>19</v>
      </c>
    </row>
    <row r="26031" spans="1:3" x14ac:dyDescent="0.2">
      <c r="A26031" t="s">
        <v>26030</v>
      </c>
      <c r="B26031">
        <v>-0.56747632999999997</v>
      </c>
      <c r="C26031" t="s">
        <v>2</v>
      </c>
    </row>
    <row r="26032" spans="1:3" x14ac:dyDescent="0.2">
      <c r="A26032" t="s">
        <v>26031</v>
      </c>
      <c r="B26032">
        <v>-0.48671313999999999</v>
      </c>
      <c r="C26032" t="s">
        <v>2</v>
      </c>
    </row>
    <row r="26033" spans="1:3" x14ac:dyDescent="0.2">
      <c r="A26033" t="s">
        <v>26032</v>
      </c>
      <c r="B26033">
        <v>-0.59997034000000005</v>
      </c>
      <c r="C26033" t="s">
        <v>2</v>
      </c>
    </row>
    <row r="26034" spans="1:3" x14ac:dyDescent="0.2">
      <c r="A26034" t="s">
        <v>26033</v>
      </c>
      <c r="B26034">
        <v>-0.40834808</v>
      </c>
      <c r="C26034" t="s">
        <v>2</v>
      </c>
    </row>
    <row r="26035" spans="1:3" x14ac:dyDescent="0.2">
      <c r="A26035" t="s">
        <v>26034</v>
      </c>
      <c r="B26035">
        <v>8.3406790000000001E-3</v>
      </c>
      <c r="C26035" t="s">
        <v>2</v>
      </c>
    </row>
    <row r="26036" spans="1:3" x14ac:dyDescent="0.2">
      <c r="A26036" t="s">
        <v>26035</v>
      </c>
      <c r="B26036">
        <v>-0.36615396</v>
      </c>
      <c r="C26036" t="s">
        <v>2</v>
      </c>
    </row>
    <row r="26037" spans="1:3" x14ac:dyDescent="0.2">
      <c r="A26037" t="s">
        <v>26036</v>
      </c>
      <c r="B26037">
        <v>-0.25275686000000003</v>
      </c>
      <c r="C26037" t="s">
        <v>2</v>
      </c>
    </row>
    <row r="26038" spans="1:3" x14ac:dyDescent="0.2">
      <c r="A26038" t="s">
        <v>26037</v>
      </c>
      <c r="B26038">
        <v>-0.51744615999999999</v>
      </c>
      <c r="C26038" t="s">
        <v>2</v>
      </c>
    </row>
    <row r="26039" spans="1:3" x14ac:dyDescent="0.2">
      <c r="A26039" t="s">
        <v>26038</v>
      </c>
      <c r="B26039">
        <v>9.8796174E-2</v>
      </c>
      <c r="C26039" t="s">
        <v>2</v>
      </c>
    </row>
    <row r="26040" spans="1:3" x14ac:dyDescent="0.2">
      <c r="A26040" t="s">
        <v>26039</v>
      </c>
      <c r="B26040">
        <v>-0.49499916999999999</v>
      </c>
      <c r="C26040" t="s">
        <v>2</v>
      </c>
    </row>
    <row r="26041" spans="1:3" x14ac:dyDescent="0.2">
      <c r="A26041" t="s">
        <v>26040</v>
      </c>
      <c r="B26041">
        <v>-0.50593792999999998</v>
      </c>
      <c r="C26041" t="s">
        <v>2</v>
      </c>
    </row>
    <row r="26042" spans="1:3" x14ac:dyDescent="0.2">
      <c r="A26042" t="s">
        <v>26041</v>
      </c>
      <c r="B26042">
        <v>-0.41624402999999999</v>
      </c>
      <c r="C26042" t="s">
        <v>2</v>
      </c>
    </row>
    <row r="26043" spans="1:3" x14ac:dyDescent="0.2">
      <c r="A26043" t="s">
        <v>26042</v>
      </c>
      <c r="B26043">
        <v>0.2420167</v>
      </c>
      <c r="C26043" t="s">
        <v>19</v>
      </c>
    </row>
    <row r="26044" spans="1:3" x14ac:dyDescent="0.2">
      <c r="A26044" t="s">
        <v>26043</v>
      </c>
      <c r="B26044">
        <v>-0.53076683999999996</v>
      </c>
      <c r="C26044" t="s">
        <v>2</v>
      </c>
    </row>
    <row r="26045" spans="1:3" x14ac:dyDescent="0.2">
      <c r="A26045" t="s">
        <v>26044</v>
      </c>
      <c r="B26045">
        <v>9.7089200000000001E-2</v>
      </c>
      <c r="C26045" t="s">
        <v>2</v>
      </c>
    </row>
    <row r="26046" spans="1:3" x14ac:dyDescent="0.2">
      <c r="A26046" t="s">
        <v>26045</v>
      </c>
      <c r="B26046">
        <v>-8.4655129999999995E-2</v>
      </c>
      <c r="C26046" t="s">
        <v>2</v>
      </c>
    </row>
    <row r="26047" spans="1:3" x14ac:dyDescent="0.2">
      <c r="A26047" t="s">
        <v>26046</v>
      </c>
      <c r="B26047">
        <v>9.6585840000000006E-2</v>
      </c>
      <c r="C26047" t="s">
        <v>2</v>
      </c>
    </row>
    <row r="26048" spans="1:3" x14ac:dyDescent="0.2">
      <c r="A26048" t="s">
        <v>26047</v>
      </c>
      <c r="B26048">
        <v>0.92398130000000001</v>
      </c>
      <c r="C26048" t="s">
        <v>19</v>
      </c>
    </row>
    <row r="26049" spans="1:3" x14ac:dyDescent="0.2">
      <c r="A26049" t="s">
        <v>26048</v>
      </c>
      <c r="B26049">
        <v>0.14084553999999999</v>
      </c>
      <c r="C26049" t="s">
        <v>2</v>
      </c>
    </row>
    <row r="26050" spans="1:3" x14ac:dyDescent="0.2">
      <c r="A26050" t="s">
        <v>26049</v>
      </c>
      <c r="B26050">
        <v>8.1772910000000004E-2</v>
      </c>
      <c r="C26050" t="s">
        <v>2</v>
      </c>
    </row>
    <row r="26051" spans="1:3" x14ac:dyDescent="0.2">
      <c r="A26051" t="s">
        <v>26050</v>
      </c>
      <c r="B26051">
        <v>0.45213407</v>
      </c>
      <c r="C26051" t="s">
        <v>19</v>
      </c>
    </row>
    <row r="26052" spans="1:3" x14ac:dyDescent="0.2">
      <c r="A26052" t="s">
        <v>26051</v>
      </c>
      <c r="B26052">
        <v>0.76968619999999999</v>
      </c>
      <c r="C26052" t="s">
        <v>19</v>
      </c>
    </row>
    <row r="26053" spans="1:3" x14ac:dyDescent="0.2">
      <c r="A26053" t="s">
        <v>26052</v>
      </c>
      <c r="B26053">
        <v>0.13900448000000001</v>
      </c>
      <c r="C26053" t="s">
        <v>2</v>
      </c>
    </row>
    <row r="26054" spans="1:3" x14ac:dyDescent="0.2">
      <c r="A26054" t="s">
        <v>26053</v>
      </c>
      <c r="B26054">
        <v>-0.58303094</v>
      </c>
      <c r="C26054" t="s">
        <v>2</v>
      </c>
    </row>
    <row r="26055" spans="1:3" x14ac:dyDescent="0.2">
      <c r="A26055" t="s">
        <v>26054</v>
      </c>
      <c r="B26055">
        <v>0.12126662000000001</v>
      </c>
      <c r="C26055" t="s">
        <v>2</v>
      </c>
    </row>
    <row r="26056" spans="1:3" x14ac:dyDescent="0.2">
      <c r="A26056" t="s">
        <v>26055</v>
      </c>
      <c r="B26056">
        <v>0.19302616</v>
      </c>
      <c r="C26056" t="s">
        <v>2</v>
      </c>
    </row>
    <row r="26057" spans="1:3" x14ac:dyDescent="0.2">
      <c r="A26057" t="s">
        <v>26056</v>
      </c>
      <c r="B26057">
        <v>-4.2448840000000002E-2</v>
      </c>
      <c r="C26057" t="s">
        <v>2</v>
      </c>
    </row>
    <row r="26058" spans="1:3" x14ac:dyDescent="0.2">
      <c r="A26058" t="s">
        <v>26057</v>
      </c>
      <c r="B26058">
        <v>-0.51403933999999996</v>
      </c>
      <c r="C26058" t="s">
        <v>2</v>
      </c>
    </row>
    <row r="26059" spans="1:3" x14ac:dyDescent="0.2">
      <c r="A26059" t="s">
        <v>26058</v>
      </c>
      <c r="B26059">
        <v>2.3794282E-2</v>
      </c>
      <c r="C26059" t="s">
        <v>2</v>
      </c>
    </row>
    <row r="26060" spans="1:3" x14ac:dyDescent="0.2">
      <c r="A26060" t="s">
        <v>26059</v>
      </c>
      <c r="B26060">
        <v>-0.54535370000000005</v>
      </c>
      <c r="C26060" t="s">
        <v>2</v>
      </c>
    </row>
    <row r="26061" spans="1:3" x14ac:dyDescent="0.2">
      <c r="A26061" t="s">
        <v>26060</v>
      </c>
      <c r="B26061">
        <v>-0.10053397</v>
      </c>
      <c r="C26061" t="s">
        <v>2</v>
      </c>
    </row>
    <row r="26062" spans="1:3" x14ac:dyDescent="0.2">
      <c r="A26062" t="s">
        <v>26061</v>
      </c>
      <c r="B26062">
        <v>0.20263698999999999</v>
      </c>
      <c r="C26062" t="s">
        <v>2</v>
      </c>
    </row>
    <row r="26063" spans="1:3" x14ac:dyDescent="0.2">
      <c r="A26063" t="s">
        <v>26062</v>
      </c>
      <c r="B26063">
        <v>0.17751033999999999</v>
      </c>
      <c r="C26063" t="s">
        <v>2</v>
      </c>
    </row>
    <row r="26064" spans="1:3" x14ac:dyDescent="0.2">
      <c r="A26064" t="s">
        <v>26063</v>
      </c>
      <c r="B26064">
        <v>-0.62318856</v>
      </c>
      <c r="C26064" t="s">
        <v>2</v>
      </c>
    </row>
    <row r="26065" spans="1:3" x14ac:dyDescent="0.2">
      <c r="A26065" t="s">
        <v>26064</v>
      </c>
      <c r="B26065">
        <v>0.13189797</v>
      </c>
      <c r="C26065" t="s">
        <v>2</v>
      </c>
    </row>
    <row r="26066" spans="1:3" x14ac:dyDescent="0.2">
      <c r="A26066" t="s">
        <v>26065</v>
      </c>
      <c r="B26066">
        <v>3.5842560000000002E-2</v>
      </c>
      <c r="C26066" t="s">
        <v>2</v>
      </c>
    </row>
    <row r="26067" spans="1:3" x14ac:dyDescent="0.2">
      <c r="A26067" t="s">
        <v>26066</v>
      </c>
      <c r="B26067">
        <v>-0.46948469999999998</v>
      </c>
      <c r="C26067" t="s">
        <v>2</v>
      </c>
    </row>
    <row r="26068" spans="1:3" x14ac:dyDescent="0.2">
      <c r="A26068" t="s">
        <v>26067</v>
      </c>
      <c r="B26068">
        <v>-0.39077309999999998</v>
      </c>
      <c r="C26068" t="s">
        <v>2</v>
      </c>
    </row>
    <row r="26069" spans="1:3" x14ac:dyDescent="0.2">
      <c r="A26069" t="s">
        <v>26068</v>
      </c>
      <c r="B26069">
        <v>-0.5170129</v>
      </c>
      <c r="C26069" t="s">
        <v>2</v>
      </c>
    </row>
    <row r="26070" spans="1:3" x14ac:dyDescent="0.2">
      <c r="A26070" t="s">
        <v>26069</v>
      </c>
      <c r="B26070">
        <v>0.11895145999999999</v>
      </c>
      <c r="C26070" t="s">
        <v>2</v>
      </c>
    </row>
    <row r="26071" spans="1:3" x14ac:dyDescent="0.2">
      <c r="A26071" t="s">
        <v>26070</v>
      </c>
      <c r="B26071">
        <v>-0.31418871999999998</v>
      </c>
      <c r="C26071" t="s">
        <v>2</v>
      </c>
    </row>
    <row r="26072" spans="1:3" x14ac:dyDescent="0.2">
      <c r="A26072" t="s">
        <v>26071</v>
      </c>
      <c r="B26072">
        <v>5.5801495999999997E-3</v>
      </c>
      <c r="C26072" t="s">
        <v>2</v>
      </c>
    </row>
    <row r="26073" spans="1:3" x14ac:dyDescent="0.2">
      <c r="A26073" t="s">
        <v>26072</v>
      </c>
      <c r="B26073">
        <v>-0.42617685</v>
      </c>
      <c r="C26073" t="s">
        <v>2</v>
      </c>
    </row>
    <row r="26074" spans="1:3" x14ac:dyDescent="0.2">
      <c r="A26074" t="s">
        <v>26073</v>
      </c>
      <c r="B26074">
        <v>1.53329E-2</v>
      </c>
      <c r="C26074" t="s">
        <v>2</v>
      </c>
    </row>
    <row r="26075" spans="1:3" x14ac:dyDescent="0.2">
      <c r="A26075" t="s">
        <v>26074</v>
      </c>
      <c r="B26075">
        <v>0.15970590000000001</v>
      </c>
      <c r="C26075" t="s">
        <v>2</v>
      </c>
    </row>
    <row r="26076" spans="1:3" x14ac:dyDescent="0.2">
      <c r="A26076" t="s">
        <v>26075</v>
      </c>
      <c r="B26076">
        <v>-0.60511459999999995</v>
      </c>
      <c r="C26076" t="s">
        <v>2</v>
      </c>
    </row>
    <row r="26077" spans="1:3" x14ac:dyDescent="0.2">
      <c r="A26077" t="s">
        <v>26076</v>
      </c>
      <c r="B26077">
        <v>-0.28307796000000002</v>
      </c>
      <c r="C26077" t="s">
        <v>2</v>
      </c>
    </row>
    <row r="26078" spans="1:3" x14ac:dyDescent="0.2">
      <c r="A26078" t="s">
        <v>26077</v>
      </c>
      <c r="B26078">
        <v>-0.52607477000000002</v>
      </c>
      <c r="C26078" t="s">
        <v>2</v>
      </c>
    </row>
    <row r="26079" spans="1:3" x14ac:dyDescent="0.2">
      <c r="A26079" t="s">
        <v>26078</v>
      </c>
      <c r="B26079">
        <v>-0.33329353</v>
      </c>
      <c r="C26079" t="s">
        <v>2</v>
      </c>
    </row>
    <row r="26080" spans="1:3" x14ac:dyDescent="0.2">
      <c r="A26080" t="s">
        <v>26079</v>
      </c>
      <c r="B26080">
        <v>-0.15970736999999999</v>
      </c>
      <c r="C26080" t="s">
        <v>2</v>
      </c>
    </row>
    <row r="26081" spans="1:3" x14ac:dyDescent="0.2">
      <c r="A26081" t="s">
        <v>26080</v>
      </c>
      <c r="B26081">
        <v>4.8444115000000003E-2</v>
      </c>
      <c r="C26081" t="s">
        <v>2</v>
      </c>
    </row>
    <row r="26082" spans="1:3" x14ac:dyDescent="0.2">
      <c r="A26082" t="s">
        <v>26081</v>
      </c>
      <c r="B26082">
        <v>-0.25354925</v>
      </c>
      <c r="C26082" t="s">
        <v>2</v>
      </c>
    </row>
    <row r="26083" spans="1:3" x14ac:dyDescent="0.2">
      <c r="A26083" t="s">
        <v>26082</v>
      </c>
      <c r="B26083">
        <v>-0.51095579999999996</v>
      </c>
      <c r="C26083" t="s">
        <v>2</v>
      </c>
    </row>
    <row r="26084" spans="1:3" x14ac:dyDescent="0.2">
      <c r="A26084" t="s">
        <v>26083</v>
      </c>
      <c r="B26084">
        <v>5.5318474999999999E-2</v>
      </c>
      <c r="C26084" t="s">
        <v>2</v>
      </c>
    </row>
    <row r="26085" spans="1:3" x14ac:dyDescent="0.2">
      <c r="A26085" t="s">
        <v>26084</v>
      </c>
      <c r="B26085">
        <v>-0.59115700000000004</v>
      </c>
      <c r="C26085" t="s">
        <v>2</v>
      </c>
    </row>
    <row r="26086" spans="1:3" x14ac:dyDescent="0.2">
      <c r="A26086" t="s">
        <v>26085</v>
      </c>
      <c r="B26086">
        <v>0.11682272</v>
      </c>
      <c r="C26086" t="s">
        <v>2</v>
      </c>
    </row>
    <row r="26087" spans="1:3" x14ac:dyDescent="0.2">
      <c r="A26087" t="s">
        <v>26086</v>
      </c>
      <c r="B26087">
        <v>0.82806880000000005</v>
      </c>
      <c r="C26087" t="s">
        <v>19</v>
      </c>
    </row>
    <row r="26088" spans="1:3" x14ac:dyDescent="0.2">
      <c r="A26088" t="s">
        <v>26087</v>
      </c>
      <c r="B26088">
        <v>-0.57042515000000005</v>
      </c>
      <c r="C26088" t="s">
        <v>2</v>
      </c>
    </row>
    <row r="26089" spans="1:3" x14ac:dyDescent="0.2">
      <c r="A26089" t="s">
        <v>26088</v>
      </c>
      <c r="B26089">
        <v>-0.52158040000000006</v>
      </c>
      <c r="C26089" t="s">
        <v>2</v>
      </c>
    </row>
    <row r="26090" spans="1:3" x14ac:dyDescent="0.2">
      <c r="A26090" t="s">
        <v>26089</v>
      </c>
      <c r="B26090">
        <v>0.44147672999999998</v>
      </c>
      <c r="C26090" t="s">
        <v>19</v>
      </c>
    </row>
    <row r="26091" spans="1:3" x14ac:dyDescent="0.2">
      <c r="A26091" t="s">
        <v>26090</v>
      </c>
      <c r="B26091">
        <v>6.6138654999999998E-3</v>
      </c>
      <c r="C26091" t="s">
        <v>2</v>
      </c>
    </row>
    <row r="26092" spans="1:3" x14ac:dyDescent="0.2">
      <c r="A26092" t="s">
        <v>26091</v>
      </c>
      <c r="B26092">
        <v>0.18320565999999999</v>
      </c>
      <c r="C26092" t="s">
        <v>2</v>
      </c>
    </row>
    <row r="26093" spans="1:3" x14ac:dyDescent="0.2">
      <c r="A26093" t="s">
        <v>26092</v>
      </c>
      <c r="B26093">
        <v>0.13521664</v>
      </c>
      <c r="C26093" t="s">
        <v>2</v>
      </c>
    </row>
    <row r="26094" spans="1:3" x14ac:dyDescent="0.2">
      <c r="A26094" t="s">
        <v>26093</v>
      </c>
      <c r="B26094">
        <v>-0.49153405</v>
      </c>
      <c r="C26094" t="s">
        <v>2</v>
      </c>
    </row>
    <row r="26095" spans="1:3" x14ac:dyDescent="0.2">
      <c r="A26095" t="s">
        <v>26094</v>
      </c>
      <c r="B26095">
        <v>8.254417E-2</v>
      </c>
      <c r="C26095" t="s">
        <v>2</v>
      </c>
    </row>
    <row r="26096" spans="1:3" x14ac:dyDescent="0.2">
      <c r="A26096" t="s">
        <v>26095</v>
      </c>
      <c r="B26096">
        <v>0.20695753</v>
      </c>
      <c r="C26096" t="s">
        <v>2</v>
      </c>
    </row>
    <row r="26097" spans="1:3" x14ac:dyDescent="0.2">
      <c r="A26097" t="s">
        <v>26096</v>
      </c>
      <c r="B26097">
        <v>-0.50731194000000002</v>
      </c>
      <c r="C26097" t="s">
        <v>2</v>
      </c>
    </row>
    <row r="26098" spans="1:3" x14ac:dyDescent="0.2">
      <c r="A26098" t="s">
        <v>26097</v>
      </c>
      <c r="B26098">
        <v>-0.26962194</v>
      </c>
      <c r="C26098" t="s">
        <v>2</v>
      </c>
    </row>
    <row r="26099" spans="1:3" x14ac:dyDescent="0.2">
      <c r="A26099" t="s">
        <v>26098</v>
      </c>
      <c r="B26099">
        <v>-0.44930798</v>
      </c>
      <c r="C26099" t="s">
        <v>2</v>
      </c>
    </row>
    <row r="26100" spans="1:3" x14ac:dyDescent="0.2">
      <c r="A26100" t="s">
        <v>26099</v>
      </c>
      <c r="B26100">
        <v>-0.46626570000000001</v>
      </c>
      <c r="C26100" t="s">
        <v>2</v>
      </c>
    </row>
    <row r="26101" spans="1:3" x14ac:dyDescent="0.2">
      <c r="A26101" t="s">
        <v>26100</v>
      </c>
      <c r="B26101">
        <v>-0.51838200000000001</v>
      </c>
      <c r="C26101" t="s">
        <v>2</v>
      </c>
    </row>
    <row r="26102" spans="1:3" x14ac:dyDescent="0.2">
      <c r="A26102" t="s">
        <v>26101</v>
      </c>
      <c r="B26102">
        <v>-0.21184668000000001</v>
      </c>
      <c r="C26102" t="s">
        <v>2</v>
      </c>
    </row>
    <row r="26103" spans="1:3" x14ac:dyDescent="0.2">
      <c r="A26103" t="s">
        <v>26102</v>
      </c>
      <c r="B26103">
        <v>-0.12745186999999999</v>
      </c>
      <c r="C26103" t="s">
        <v>2</v>
      </c>
    </row>
    <row r="26104" spans="1:3" x14ac:dyDescent="0.2">
      <c r="A26104" t="s">
        <v>26103</v>
      </c>
      <c r="B26104">
        <v>0.23652770000000001</v>
      </c>
      <c r="C26104" t="s">
        <v>19</v>
      </c>
    </row>
    <row r="26105" spans="1:3" x14ac:dyDescent="0.2">
      <c r="A26105" t="s">
        <v>26104</v>
      </c>
      <c r="B26105">
        <v>-0.44284796999999998</v>
      </c>
      <c r="C26105" t="s">
        <v>2</v>
      </c>
    </row>
    <row r="26106" spans="1:3" x14ac:dyDescent="0.2">
      <c r="A26106" t="s">
        <v>26105</v>
      </c>
      <c r="B26106">
        <v>0.13231951</v>
      </c>
      <c r="C26106" t="s">
        <v>2</v>
      </c>
    </row>
    <row r="26107" spans="1:3" x14ac:dyDescent="0.2">
      <c r="A26107" t="s">
        <v>26106</v>
      </c>
      <c r="B26107">
        <v>-0.53170919999999999</v>
      </c>
      <c r="C26107" t="s">
        <v>2</v>
      </c>
    </row>
    <row r="26108" spans="1:3" x14ac:dyDescent="0.2">
      <c r="A26108" t="s">
        <v>26107</v>
      </c>
      <c r="B26108">
        <v>3.7624146999999997E-2</v>
      </c>
      <c r="C26108" t="s">
        <v>2</v>
      </c>
    </row>
    <row r="26109" spans="1:3" x14ac:dyDescent="0.2">
      <c r="A26109" t="s">
        <v>26108</v>
      </c>
      <c r="B26109">
        <v>-0.34762773000000002</v>
      </c>
      <c r="C26109" t="s">
        <v>2</v>
      </c>
    </row>
    <row r="26110" spans="1:3" x14ac:dyDescent="0.2">
      <c r="A26110" t="s">
        <v>26109</v>
      </c>
      <c r="B26110">
        <v>0.23260374</v>
      </c>
      <c r="C26110" t="s">
        <v>19</v>
      </c>
    </row>
    <row r="26111" spans="1:3" x14ac:dyDescent="0.2">
      <c r="A26111" t="s">
        <v>26110</v>
      </c>
      <c r="B26111">
        <v>0.17766278999999999</v>
      </c>
      <c r="C26111" t="s">
        <v>2</v>
      </c>
    </row>
    <row r="26112" spans="1:3" x14ac:dyDescent="0.2">
      <c r="A26112" t="s">
        <v>26111</v>
      </c>
      <c r="B26112">
        <v>-1.9325836999999998E-2</v>
      </c>
      <c r="C26112" t="s">
        <v>2</v>
      </c>
    </row>
    <row r="26113" spans="1:3" x14ac:dyDescent="0.2">
      <c r="A26113" t="s">
        <v>26112</v>
      </c>
      <c r="B26113">
        <v>-7.6776979999999995E-2</v>
      </c>
      <c r="C26113" t="s">
        <v>2</v>
      </c>
    </row>
    <row r="26114" spans="1:3" x14ac:dyDescent="0.2">
      <c r="A26114" t="s">
        <v>26113</v>
      </c>
      <c r="B26114">
        <v>-0.12939276999999999</v>
      </c>
      <c r="C26114" t="s">
        <v>2</v>
      </c>
    </row>
    <row r="26115" spans="1:3" x14ac:dyDescent="0.2">
      <c r="A26115" t="s">
        <v>26114</v>
      </c>
      <c r="B26115">
        <v>-0.53379697000000004</v>
      </c>
      <c r="C26115" t="s">
        <v>2</v>
      </c>
    </row>
    <row r="26116" spans="1:3" x14ac:dyDescent="0.2">
      <c r="A26116" t="s">
        <v>26115</v>
      </c>
      <c r="B26116">
        <v>-0.42587533999999999</v>
      </c>
      <c r="C26116" t="s">
        <v>2</v>
      </c>
    </row>
    <row r="26117" spans="1:3" x14ac:dyDescent="0.2">
      <c r="A26117" t="s">
        <v>26116</v>
      </c>
      <c r="B26117">
        <v>4.2573630000000001E-2</v>
      </c>
      <c r="C26117" t="s">
        <v>2</v>
      </c>
    </row>
    <row r="26118" spans="1:3" x14ac:dyDescent="0.2">
      <c r="A26118" t="s">
        <v>26117</v>
      </c>
      <c r="B26118">
        <v>-0.35774228000000002</v>
      </c>
      <c r="C26118" t="s">
        <v>2</v>
      </c>
    </row>
    <row r="26119" spans="1:3" x14ac:dyDescent="0.2">
      <c r="A26119" t="s">
        <v>26118</v>
      </c>
      <c r="B26119">
        <v>0.13386175</v>
      </c>
      <c r="C26119" t="s">
        <v>2</v>
      </c>
    </row>
    <row r="26120" spans="1:3" x14ac:dyDescent="0.2">
      <c r="A26120" t="s">
        <v>26119</v>
      </c>
      <c r="B26120">
        <v>-8.8642700000000005E-2</v>
      </c>
      <c r="C26120" t="s">
        <v>2</v>
      </c>
    </row>
    <row r="26121" spans="1:3" x14ac:dyDescent="0.2">
      <c r="A26121" t="s">
        <v>26120</v>
      </c>
      <c r="B26121">
        <v>-0.64698964000000003</v>
      </c>
      <c r="C26121" t="s">
        <v>2</v>
      </c>
    </row>
    <row r="26122" spans="1:3" x14ac:dyDescent="0.2">
      <c r="A26122" t="s">
        <v>26121</v>
      </c>
      <c r="B26122">
        <v>-0.45799761999999999</v>
      </c>
      <c r="C26122" t="s">
        <v>2</v>
      </c>
    </row>
    <row r="26123" spans="1:3" x14ac:dyDescent="0.2">
      <c r="A26123" t="s">
        <v>26122</v>
      </c>
      <c r="B26123">
        <v>0.14252680000000001</v>
      </c>
      <c r="C26123" t="s">
        <v>2</v>
      </c>
    </row>
    <row r="26124" spans="1:3" x14ac:dyDescent="0.2">
      <c r="A26124" t="s">
        <v>26123</v>
      </c>
      <c r="B26124">
        <v>0.10034464999999999</v>
      </c>
      <c r="C26124" t="s">
        <v>2</v>
      </c>
    </row>
    <row r="26125" spans="1:3" x14ac:dyDescent="0.2">
      <c r="A26125" t="s">
        <v>26124</v>
      </c>
      <c r="B26125">
        <v>5.1491097E-2</v>
      </c>
      <c r="C26125" t="s">
        <v>2</v>
      </c>
    </row>
    <row r="26126" spans="1:3" x14ac:dyDescent="0.2">
      <c r="A26126" t="s">
        <v>26125</v>
      </c>
      <c r="B26126">
        <v>-0.52648556000000002</v>
      </c>
      <c r="C26126" t="s">
        <v>2</v>
      </c>
    </row>
    <row r="26127" spans="1:3" x14ac:dyDescent="0.2">
      <c r="A26127" t="s">
        <v>26126</v>
      </c>
      <c r="B26127">
        <v>0.13690021999999999</v>
      </c>
      <c r="C26127" t="s">
        <v>2</v>
      </c>
    </row>
    <row r="26128" spans="1:3" x14ac:dyDescent="0.2">
      <c r="A26128" t="s">
        <v>26127</v>
      </c>
      <c r="B26128">
        <v>-0.54288080000000005</v>
      </c>
      <c r="C26128" t="s">
        <v>2</v>
      </c>
    </row>
    <row r="26129" spans="1:3" x14ac:dyDescent="0.2">
      <c r="A26129" t="s">
        <v>26128</v>
      </c>
      <c r="B26129">
        <v>0.19268484</v>
      </c>
      <c r="C26129" t="s">
        <v>2</v>
      </c>
    </row>
    <row r="26130" spans="1:3" x14ac:dyDescent="0.2">
      <c r="A26130" t="s">
        <v>26129</v>
      </c>
      <c r="B26130">
        <v>1.5643314000000001E-3</v>
      </c>
      <c r="C26130" t="s">
        <v>2</v>
      </c>
    </row>
    <row r="26131" spans="1:3" x14ac:dyDescent="0.2">
      <c r="A26131" t="s">
        <v>26130</v>
      </c>
      <c r="B26131">
        <v>-0.55305123</v>
      </c>
      <c r="C26131" t="s">
        <v>2</v>
      </c>
    </row>
    <row r="26132" spans="1:3" x14ac:dyDescent="0.2">
      <c r="A26132" t="s">
        <v>26131</v>
      </c>
      <c r="B26132">
        <v>5.886607E-2</v>
      </c>
      <c r="C26132" t="s">
        <v>2</v>
      </c>
    </row>
    <row r="26133" spans="1:3" x14ac:dyDescent="0.2">
      <c r="A26133" t="s">
        <v>26132</v>
      </c>
      <c r="B26133">
        <v>-5.4512291999999997E-2</v>
      </c>
      <c r="C26133" t="s">
        <v>2</v>
      </c>
    </row>
    <row r="26134" spans="1:3" x14ac:dyDescent="0.2">
      <c r="A26134" t="s">
        <v>26133</v>
      </c>
      <c r="B26134">
        <v>-0.43017524000000001</v>
      </c>
      <c r="C26134" t="s">
        <v>2</v>
      </c>
    </row>
    <row r="26135" spans="1:3" x14ac:dyDescent="0.2">
      <c r="A26135" t="s">
        <v>26134</v>
      </c>
      <c r="B26135">
        <v>0.23546658000000001</v>
      </c>
      <c r="C26135" t="s">
        <v>19</v>
      </c>
    </row>
    <row r="26136" spans="1:3" x14ac:dyDescent="0.2">
      <c r="A26136" t="s">
        <v>26135</v>
      </c>
      <c r="B26136">
        <v>-0.51612769999999997</v>
      </c>
      <c r="C26136" t="s">
        <v>2</v>
      </c>
    </row>
    <row r="26137" spans="1:3" x14ac:dyDescent="0.2">
      <c r="A26137" t="s">
        <v>26136</v>
      </c>
      <c r="B26137">
        <v>-0.20354037999999999</v>
      </c>
      <c r="C26137" t="s">
        <v>2</v>
      </c>
    </row>
    <row r="26138" spans="1:3" x14ac:dyDescent="0.2">
      <c r="A26138" t="s">
        <v>26137</v>
      </c>
      <c r="B26138">
        <v>-0.51393867000000004</v>
      </c>
      <c r="C26138" t="s">
        <v>2</v>
      </c>
    </row>
    <row r="26139" spans="1:3" x14ac:dyDescent="0.2">
      <c r="A26139" t="s">
        <v>26138</v>
      </c>
      <c r="B26139">
        <v>0.13377815000000001</v>
      </c>
      <c r="C26139" t="s">
        <v>2</v>
      </c>
    </row>
    <row r="26140" spans="1:3" x14ac:dyDescent="0.2">
      <c r="A26140" t="s">
        <v>26139</v>
      </c>
      <c r="B26140">
        <v>-0.44662958000000003</v>
      </c>
      <c r="C26140" t="s">
        <v>2</v>
      </c>
    </row>
    <row r="26141" spans="1:3" x14ac:dyDescent="0.2">
      <c r="A26141" t="s">
        <v>26140</v>
      </c>
      <c r="B26141">
        <v>-0.71562696000000003</v>
      </c>
      <c r="C26141" t="s">
        <v>2</v>
      </c>
    </row>
    <row r="26142" spans="1:3" x14ac:dyDescent="0.2">
      <c r="A26142" t="s">
        <v>26141</v>
      </c>
      <c r="B26142">
        <v>0.2135031</v>
      </c>
      <c r="C26142" t="s">
        <v>2</v>
      </c>
    </row>
    <row r="26143" spans="1:3" x14ac:dyDescent="0.2">
      <c r="A26143" t="s">
        <v>26142</v>
      </c>
      <c r="B26143">
        <v>8.7509230000000007E-3</v>
      </c>
      <c r="C26143" t="s">
        <v>2</v>
      </c>
    </row>
    <row r="26144" spans="1:3" x14ac:dyDescent="0.2">
      <c r="A26144" t="s">
        <v>26143</v>
      </c>
      <c r="B26144">
        <v>3.004913E-2</v>
      </c>
      <c r="C26144" t="s">
        <v>2</v>
      </c>
    </row>
    <row r="26145" spans="1:3" x14ac:dyDescent="0.2">
      <c r="A26145" t="s">
        <v>26144</v>
      </c>
      <c r="B26145">
        <v>0.20348284</v>
      </c>
      <c r="C26145" t="s">
        <v>2</v>
      </c>
    </row>
    <row r="26146" spans="1:3" x14ac:dyDescent="0.2">
      <c r="A26146" t="s">
        <v>26145</v>
      </c>
      <c r="B26146">
        <v>-0.23485576999999999</v>
      </c>
      <c r="C26146" t="s">
        <v>2</v>
      </c>
    </row>
    <row r="26147" spans="1:3" x14ac:dyDescent="0.2">
      <c r="A26147" t="s">
        <v>26146</v>
      </c>
      <c r="B26147">
        <v>-0.59500693999999998</v>
      </c>
      <c r="C26147" t="s">
        <v>2</v>
      </c>
    </row>
    <row r="26148" spans="1:3" x14ac:dyDescent="0.2">
      <c r="A26148" t="s">
        <v>26147</v>
      </c>
      <c r="B26148">
        <v>-0.14965970000000001</v>
      </c>
      <c r="C26148" t="s">
        <v>2</v>
      </c>
    </row>
    <row r="26149" spans="1:3" x14ac:dyDescent="0.2">
      <c r="A26149" t="s">
        <v>26148</v>
      </c>
      <c r="B26149">
        <v>0.40422960000000002</v>
      </c>
      <c r="C26149" t="s">
        <v>19</v>
      </c>
    </row>
    <row r="26150" spans="1:3" x14ac:dyDescent="0.2">
      <c r="A26150" t="s">
        <v>26149</v>
      </c>
      <c r="B26150">
        <v>8.8519186E-2</v>
      </c>
      <c r="C26150" t="s">
        <v>2</v>
      </c>
    </row>
    <row r="26151" spans="1:3" x14ac:dyDescent="0.2">
      <c r="A26151" t="s">
        <v>26150</v>
      </c>
      <c r="B26151">
        <v>-0.51092539999999997</v>
      </c>
      <c r="C26151" t="s">
        <v>2</v>
      </c>
    </row>
    <row r="26152" spans="1:3" x14ac:dyDescent="0.2">
      <c r="A26152" t="s">
        <v>26151</v>
      </c>
      <c r="B26152">
        <v>3.9140201999999999E-2</v>
      </c>
      <c r="C26152" t="s">
        <v>2</v>
      </c>
    </row>
    <row r="26153" spans="1:3" x14ac:dyDescent="0.2">
      <c r="A26153" t="s">
        <v>26152</v>
      </c>
      <c r="B26153">
        <v>-0.25238644999999998</v>
      </c>
      <c r="C26153" t="s">
        <v>2</v>
      </c>
    </row>
    <row r="26154" spans="1:3" x14ac:dyDescent="0.2">
      <c r="A26154" t="s">
        <v>26153</v>
      </c>
      <c r="B26154">
        <v>0.10980520000000001</v>
      </c>
      <c r="C26154" t="s">
        <v>2</v>
      </c>
    </row>
    <row r="26155" spans="1:3" x14ac:dyDescent="0.2">
      <c r="A26155" t="s">
        <v>26154</v>
      </c>
      <c r="B26155">
        <v>-0.30358285000000002</v>
      </c>
      <c r="C26155" t="s">
        <v>2</v>
      </c>
    </row>
    <row r="26156" spans="1:3" x14ac:dyDescent="0.2">
      <c r="A26156" t="s">
        <v>26155</v>
      </c>
      <c r="B26156">
        <v>0.13756926</v>
      </c>
      <c r="C26156" t="s">
        <v>2</v>
      </c>
    </row>
    <row r="26157" spans="1:3" x14ac:dyDescent="0.2">
      <c r="A26157" t="s">
        <v>26156</v>
      </c>
      <c r="B26157">
        <v>-0.44018953999999999</v>
      </c>
      <c r="C26157" t="s">
        <v>2</v>
      </c>
    </row>
    <row r="26158" spans="1:3" x14ac:dyDescent="0.2">
      <c r="A26158" t="s">
        <v>26157</v>
      </c>
      <c r="B26158">
        <v>0.16184562</v>
      </c>
      <c r="C26158" t="s">
        <v>2</v>
      </c>
    </row>
    <row r="26159" spans="1:3" x14ac:dyDescent="0.2">
      <c r="A26159" t="s">
        <v>26158</v>
      </c>
      <c r="B26159">
        <v>9.3450909999999998E-2</v>
      </c>
      <c r="C26159" t="s">
        <v>2</v>
      </c>
    </row>
    <row r="26160" spans="1:3" x14ac:dyDescent="0.2">
      <c r="A26160" t="s">
        <v>26159</v>
      </c>
      <c r="B26160">
        <v>-0.55186146000000003</v>
      </c>
      <c r="C26160" t="s">
        <v>2</v>
      </c>
    </row>
    <row r="26161" spans="1:3" x14ac:dyDescent="0.2">
      <c r="A26161" t="s">
        <v>26160</v>
      </c>
      <c r="B26161">
        <v>4.8080697999999998E-2</v>
      </c>
      <c r="C26161" t="s">
        <v>2</v>
      </c>
    </row>
    <row r="26162" spans="1:3" x14ac:dyDescent="0.2">
      <c r="A26162" t="s">
        <v>26161</v>
      </c>
      <c r="B26162">
        <v>-0.15021482</v>
      </c>
      <c r="C26162" t="s">
        <v>2</v>
      </c>
    </row>
    <row r="26163" spans="1:3" x14ac:dyDescent="0.2">
      <c r="A26163" t="s">
        <v>26162</v>
      </c>
      <c r="B26163">
        <v>-4.7452077000000002E-3</v>
      </c>
      <c r="C26163" t="s">
        <v>2</v>
      </c>
    </row>
    <row r="26164" spans="1:3" x14ac:dyDescent="0.2">
      <c r="A26164" t="s">
        <v>26163</v>
      </c>
      <c r="B26164">
        <v>0.11593774</v>
      </c>
      <c r="C26164" t="s">
        <v>2</v>
      </c>
    </row>
    <row r="26165" spans="1:3" x14ac:dyDescent="0.2">
      <c r="A26165" t="s">
        <v>26164</v>
      </c>
      <c r="B26165">
        <v>0.14453314</v>
      </c>
      <c r="C26165" t="s">
        <v>2</v>
      </c>
    </row>
    <row r="26166" spans="1:3" x14ac:dyDescent="0.2">
      <c r="A26166" t="s">
        <v>26165</v>
      </c>
      <c r="B26166">
        <v>0.16646367000000001</v>
      </c>
      <c r="C26166" t="s">
        <v>2</v>
      </c>
    </row>
    <row r="26167" spans="1:3" x14ac:dyDescent="0.2">
      <c r="A26167" t="s">
        <v>26166</v>
      </c>
      <c r="B26167">
        <v>-0.43357440000000003</v>
      </c>
      <c r="C26167" t="s">
        <v>2</v>
      </c>
    </row>
    <row r="26168" spans="1:3" x14ac:dyDescent="0.2">
      <c r="A26168" t="s">
        <v>26167</v>
      </c>
      <c r="B26168">
        <v>-0.51026654000000005</v>
      </c>
      <c r="C26168" t="s">
        <v>2</v>
      </c>
    </row>
    <row r="26169" spans="1:3" x14ac:dyDescent="0.2">
      <c r="A26169" t="s">
        <v>26168</v>
      </c>
      <c r="B26169">
        <v>-0.57557815000000001</v>
      </c>
      <c r="C26169" t="s">
        <v>2</v>
      </c>
    </row>
    <row r="26170" spans="1:3" x14ac:dyDescent="0.2">
      <c r="A26170" t="s">
        <v>26169</v>
      </c>
      <c r="B26170">
        <v>-0.47272747999999998</v>
      </c>
      <c r="C26170" t="s">
        <v>2</v>
      </c>
    </row>
    <row r="26171" spans="1:3" x14ac:dyDescent="0.2">
      <c r="A26171" t="s">
        <v>26170</v>
      </c>
      <c r="B26171">
        <v>-0.55742734999999999</v>
      </c>
      <c r="C26171" t="s">
        <v>2</v>
      </c>
    </row>
    <row r="26172" spans="1:3" x14ac:dyDescent="0.2">
      <c r="A26172" t="s">
        <v>26171</v>
      </c>
      <c r="B26172">
        <v>-0.57182730000000004</v>
      </c>
      <c r="C26172" t="s">
        <v>2</v>
      </c>
    </row>
    <row r="26173" spans="1:3" x14ac:dyDescent="0.2">
      <c r="A26173" t="s">
        <v>26172</v>
      </c>
      <c r="B26173">
        <v>-0.38022732999999997</v>
      </c>
      <c r="C26173" t="s">
        <v>2</v>
      </c>
    </row>
    <row r="26174" spans="1:3" x14ac:dyDescent="0.2">
      <c r="A26174" t="s">
        <v>26173</v>
      </c>
      <c r="B26174">
        <v>4.8527540000000001E-2</v>
      </c>
      <c r="C26174" t="s">
        <v>2</v>
      </c>
    </row>
    <row r="26175" spans="1:3" x14ac:dyDescent="0.2">
      <c r="A26175" t="s">
        <v>26174</v>
      </c>
      <c r="B26175">
        <v>-6.7511829999999995E-2</v>
      </c>
      <c r="C26175" t="s">
        <v>2</v>
      </c>
    </row>
    <row r="26176" spans="1:3" x14ac:dyDescent="0.2">
      <c r="A26176" t="s">
        <v>26175</v>
      </c>
      <c r="B26176">
        <v>0.23680451999999999</v>
      </c>
      <c r="C26176" t="s">
        <v>19</v>
      </c>
    </row>
    <row r="26177" spans="1:3" x14ac:dyDescent="0.2">
      <c r="A26177" t="s">
        <v>26176</v>
      </c>
      <c r="B26177">
        <v>7.3791700000000002E-2</v>
      </c>
      <c r="C26177" t="s">
        <v>2</v>
      </c>
    </row>
    <row r="26178" spans="1:3" x14ac:dyDescent="0.2">
      <c r="A26178" t="s">
        <v>26177</v>
      </c>
      <c r="B26178">
        <v>-0.50692093000000005</v>
      </c>
      <c r="C26178" t="s">
        <v>2</v>
      </c>
    </row>
    <row r="26179" spans="1:3" x14ac:dyDescent="0.2">
      <c r="A26179" t="s">
        <v>26178</v>
      </c>
      <c r="B26179">
        <v>-0.57362634000000001</v>
      </c>
      <c r="C26179" t="s">
        <v>2</v>
      </c>
    </row>
    <row r="26180" spans="1:3" x14ac:dyDescent="0.2">
      <c r="A26180" t="s">
        <v>26179</v>
      </c>
      <c r="B26180">
        <v>-0.26703227000000002</v>
      </c>
      <c r="C26180" t="s">
        <v>2</v>
      </c>
    </row>
    <row r="26181" spans="1:3" x14ac:dyDescent="0.2">
      <c r="A26181" t="s">
        <v>26180</v>
      </c>
      <c r="B26181">
        <v>-0.73664116999999996</v>
      </c>
      <c r="C26181" t="s">
        <v>2</v>
      </c>
    </row>
    <row r="26182" spans="1:3" x14ac:dyDescent="0.2">
      <c r="A26182" t="s">
        <v>26181</v>
      </c>
      <c r="B26182">
        <v>-0.38590917000000002</v>
      </c>
      <c r="C26182" t="s">
        <v>2</v>
      </c>
    </row>
    <row r="26183" spans="1:3" x14ac:dyDescent="0.2">
      <c r="A26183" t="s">
        <v>26182</v>
      </c>
      <c r="B26183">
        <v>-0.60537993999999995</v>
      </c>
      <c r="C26183" t="s">
        <v>2</v>
      </c>
    </row>
    <row r="26184" spans="1:3" x14ac:dyDescent="0.2">
      <c r="A26184" t="s">
        <v>26183</v>
      </c>
      <c r="B26184">
        <v>-0.51117880000000004</v>
      </c>
      <c r="C26184" t="s">
        <v>2</v>
      </c>
    </row>
    <row r="26185" spans="1:3" x14ac:dyDescent="0.2">
      <c r="A26185" t="s">
        <v>26184</v>
      </c>
      <c r="B26185">
        <v>9.9185176E-2</v>
      </c>
      <c r="C26185" t="s">
        <v>2</v>
      </c>
    </row>
    <row r="26186" spans="1:3" x14ac:dyDescent="0.2">
      <c r="A26186" t="s">
        <v>26185</v>
      </c>
      <c r="B26186">
        <v>-0.56244369999999999</v>
      </c>
      <c r="C26186" t="s">
        <v>2</v>
      </c>
    </row>
    <row r="26187" spans="1:3" x14ac:dyDescent="0.2">
      <c r="A26187" t="s">
        <v>26186</v>
      </c>
      <c r="B26187">
        <v>0.37862867</v>
      </c>
      <c r="C26187" t="s">
        <v>19</v>
      </c>
    </row>
    <row r="26188" spans="1:3" x14ac:dyDescent="0.2">
      <c r="A26188" t="s">
        <v>26187</v>
      </c>
      <c r="B26188">
        <v>8.3561320000000005E-3</v>
      </c>
      <c r="C26188" t="s">
        <v>2</v>
      </c>
    </row>
    <row r="26189" spans="1:3" x14ac:dyDescent="0.2">
      <c r="A26189" t="s">
        <v>26188</v>
      </c>
      <c r="B26189">
        <v>-0.52856475000000003</v>
      </c>
      <c r="C26189" t="s">
        <v>2</v>
      </c>
    </row>
    <row r="26190" spans="1:3" x14ac:dyDescent="0.2">
      <c r="A26190" t="s">
        <v>26189</v>
      </c>
      <c r="B26190">
        <v>-0.52348660000000002</v>
      </c>
      <c r="C26190" t="s">
        <v>2</v>
      </c>
    </row>
    <row r="26191" spans="1:3" x14ac:dyDescent="0.2">
      <c r="A26191" t="s">
        <v>26190</v>
      </c>
      <c r="B26191">
        <v>-0.52553050000000001</v>
      </c>
      <c r="C26191" t="s">
        <v>2</v>
      </c>
    </row>
    <row r="26192" spans="1:3" x14ac:dyDescent="0.2">
      <c r="A26192" t="s">
        <v>26191</v>
      </c>
      <c r="B26192">
        <v>-0.20447850000000001</v>
      </c>
      <c r="C26192" t="s">
        <v>2</v>
      </c>
    </row>
    <row r="26193" spans="1:3" x14ac:dyDescent="0.2">
      <c r="A26193" t="s">
        <v>26192</v>
      </c>
      <c r="B26193">
        <v>-0.34088024</v>
      </c>
      <c r="C26193" t="s">
        <v>2</v>
      </c>
    </row>
    <row r="26194" spans="1:3" x14ac:dyDescent="0.2">
      <c r="A26194" t="s">
        <v>26193</v>
      </c>
      <c r="B26194">
        <v>7.2435200000000005E-2</v>
      </c>
      <c r="C26194" t="s">
        <v>2</v>
      </c>
    </row>
    <row r="26195" spans="1:3" x14ac:dyDescent="0.2">
      <c r="A26195" t="s">
        <v>26194</v>
      </c>
      <c r="B26195">
        <v>-0.52611649999999999</v>
      </c>
      <c r="C26195" t="s">
        <v>2</v>
      </c>
    </row>
    <row r="26196" spans="1:3" x14ac:dyDescent="0.2">
      <c r="A26196" t="s">
        <v>26195</v>
      </c>
      <c r="B26196">
        <v>8.419509E-2</v>
      </c>
      <c r="C26196" t="s">
        <v>2</v>
      </c>
    </row>
    <row r="26197" spans="1:3" x14ac:dyDescent="0.2">
      <c r="A26197" t="s">
        <v>26196</v>
      </c>
      <c r="B26197">
        <v>-0.14305388999999999</v>
      </c>
      <c r="C26197" t="s">
        <v>2</v>
      </c>
    </row>
    <row r="26198" spans="1:3" x14ac:dyDescent="0.2">
      <c r="A26198" t="s">
        <v>26197</v>
      </c>
      <c r="B26198">
        <v>-0.58399570000000001</v>
      </c>
      <c r="C26198" t="s">
        <v>2</v>
      </c>
    </row>
    <row r="26199" spans="1:3" x14ac:dyDescent="0.2">
      <c r="A26199" t="s">
        <v>26198</v>
      </c>
      <c r="B26199">
        <v>-0.111929946</v>
      </c>
      <c r="C26199" t="s">
        <v>2</v>
      </c>
    </row>
    <row r="26200" spans="1:3" x14ac:dyDescent="0.2">
      <c r="A26200" t="s">
        <v>26199</v>
      </c>
      <c r="B26200">
        <v>0.19497033999999999</v>
      </c>
      <c r="C26200" t="s">
        <v>2</v>
      </c>
    </row>
    <row r="26201" spans="1:3" x14ac:dyDescent="0.2">
      <c r="A26201" t="s">
        <v>26200</v>
      </c>
      <c r="B26201">
        <v>0.15617107999999999</v>
      </c>
      <c r="C26201" t="s">
        <v>2</v>
      </c>
    </row>
    <row r="26202" spans="1:3" x14ac:dyDescent="0.2">
      <c r="A26202" t="s">
        <v>26201</v>
      </c>
      <c r="B26202">
        <v>0.25414029999999999</v>
      </c>
      <c r="C26202" t="s">
        <v>19</v>
      </c>
    </row>
    <row r="26203" spans="1:3" x14ac:dyDescent="0.2">
      <c r="A26203" t="s">
        <v>26202</v>
      </c>
      <c r="B26203">
        <v>-0.43665552000000002</v>
      </c>
      <c r="C26203" t="s">
        <v>2</v>
      </c>
    </row>
    <row r="26204" spans="1:3" x14ac:dyDescent="0.2">
      <c r="A26204" t="s">
        <v>26203</v>
      </c>
      <c r="B26204">
        <v>-0.48106222999999998</v>
      </c>
      <c r="C26204" t="s">
        <v>2</v>
      </c>
    </row>
    <row r="26205" spans="1:3" x14ac:dyDescent="0.2">
      <c r="A26205" t="s">
        <v>26204</v>
      </c>
      <c r="B26205">
        <v>-0.53620109999999999</v>
      </c>
      <c r="C26205" t="s">
        <v>2</v>
      </c>
    </row>
    <row r="26206" spans="1:3" x14ac:dyDescent="0.2">
      <c r="A26206" t="s">
        <v>26205</v>
      </c>
      <c r="B26206">
        <v>-0.5940436</v>
      </c>
      <c r="C26206" t="s">
        <v>2</v>
      </c>
    </row>
    <row r="26207" spans="1:3" x14ac:dyDescent="0.2">
      <c r="A26207" t="s">
        <v>26206</v>
      </c>
      <c r="B26207">
        <v>-0.46084123999999999</v>
      </c>
      <c r="C26207" t="s">
        <v>2</v>
      </c>
    </row>
    <row r="26208" spans="1:3" x14ac:dyDescent="0.2">
      <c r="A26208" t="s">
        <v>26207</v>
      </c>
      <c r="B26208">
        <v>-1.3766758E-2</v>
      </c>
      <c r="C26208" t="s">
        <v>2</v>
      </c>
    </row>
    <row r="26209" spans="1:3" x14ac:dyDescent="0.2">
      <c r="A26209" t="s">
        <v>26208</v>
      </c>
      <c r="B26209">
        <v>-0.11833501</v>
      </c>
      <c r="C26209" t="s">
        <v>2</v>
      </c>
    </row>
    <row r="26210" spans="1:3" x14ac:dyDescent="0.2">
      <c r="A26210" t="s">
        <v>26209</v>
      </c>
      <c r="B26210">
        <v>0.15486078</v>
      </c>
      <c r="C26210" t="s">
        <v>2</v>
      </c>
    </row>
    <row r="26211" spans="1:3" x14ac:dyDescent="0.2">
      <c r="A26211" t="s">
        <v>26210</v>
      </c>
      <c r="B26211">
        <v>-0.13861594999999999</v>
      </c>
      <c r="C26211" t="s">
        <v>2</v>
      </c>
    </row>
    <row r="26212" spans="1:3" x14ac:dyDescent="0.2">
      <c r="A26212" t="s">
        <v>26211</v>
      </c>
      <c r="B26212">
        <v>0.21509120000000001</v>
      </c>
      <c r="C26212" t="s">
        <v>2</v>
      </c>
    </row>
    <row r="26213" spans="1:3" x14ac:dyDescent="0.2">
      <c r="A26213" t="s">
        <v>26212</v>
      </c>
      <c r="B26213">
        <v>-2.3490189999999999E-3</v>
      </c>
      <c r="C26213" t="s">
        <v>2</v>
      </c>
    </row>
    <row r="26214" spans="1:3" x14ac:dyDescent="0.2">
      <c r="A26214" t="s">
        <v>26213</v>
      </c>
      <c r="B26214">
        <v>9.1105476000000005E-2</v>
      </c>
      <c r="C26214" t="s">
        <v>2</v>
      </c>
    </row>
    <row r="26215" spans="1:3" x14ac:dyDescent="0.2">
      <c r="A26215" t="s">
        <v>26214</v>
      </c>
      <c r="B26215">
        <v>-0.21398917000000001</v>
      </c>
      <c r="C26215" t="s">
        <v>2</v>
      </c>
    </row>
    <row r="26216" spans="1:3" x14ac:dyDescent="0.2">
      <c r="A26216" t="s">
        <v>26215</v>
      </c>
      <c r="B26216">
        <v>-0.52148985999999997</v>
      </c>
      <c r="C26216" t="s">
        <v>2</v>
      </c>
    </row>
    <row r="26217" spans="1:3" x14ac:dyDescent="0.2">
      <c r="A26217" t="s">
        <v>26216</v>
      </c>
      <c r="B26217">
        <v>-0.62106406999999997</v>
      </c>
      <c r="C26217" t="s">
        <v>2</v>
      </c>
    </row>
    <row r="26218" spans="1:3" x14ac:dyDescent="0.2">
      <c r="A26218" t="s">
        <v>26217</v>
      </c>
      <c r="B26218">
        <v>-0.28592600000000001</v>
      </c>
      <c r="C26218" t="s">
        <v>2</v>
      </c>
    </row>
    <row r="26219" spans="1:3" x14ac:dyDescent="0.2">
      <c r="A26219" t="s">
        <v>26218</v>
      </c>
      <c r="B26219">
        <v>-0.52143439999999996</v>
      </c>
      <c r="C26219" t="s">
        <v>2</v>
      </c>
    </row>
    <row r="26220" spans="1:3" x14ac:dyDescent="0.2">
      <c r="A26220" t="s">
        <v>26219</v>
      </c>
      <c r="B26220">
        <v>0.115403555</v>
      </c>
      <c r="C26220" t="s">
        <v>2</v>
      </c>
    </row>
    <row r="26221" spans="1:3" x14ac:dyDescent="0.2">
      <c r="A26221" t="s">
        <v>26220</v>
      </c>
      <c r="B26221">
        <v>0.41639685999999998</v>
      </c>
      <c r="C26221" t="s">
        <v>19</v>
      </c>
    </row>
    <row r="26222" spans="1:3" x14ac:dyDescent="0.2">
      <c r="A26222" t="s">
        <v>26221</v>
      </c>
      <c r="B26222">
        <v>1.2483951000000001E-3</v>
      </c>
      <c r="C26222" t="s">
        <v>2</v>
      </c>
    </row>
    <row r="26223" spans="1:3" x14ac:dyDescent="0.2">
      <c r="A26223" t="s">
        <v>26222</v>
      </c>
      <c r="B26223">
        <v>-0.58432006999999997</v>
      </c>
      <c r="C26223" t="s">
        <v>2</v>
      </c>
    </row>
    <row r="26224" spans="1:3" x14ac:dyDescent="0.2">
      <c r="A26224" t="s">
        <v>26223</v>
      </c>
      <c r="B26224">
        <v>-7.6548039999999998E-2</v>
      </c>
      <c r="C26224" t="s">
        <v>2</v>
      </c>
    </row>
    <row r="26225" spans="1:3" x14ac:dyDescent="0.2">
      <c r="A26225" t="s">
        <v>26224</v>
      </c>
      <c r="B26225">
        <v>-0.26726412999999999</v>
      </c>
      <c r="C26225" t="s">
        <v>2</v>
      </c>
    </row>
    <row r="26226" spans="1:3" x14ac:dyDescent="0.2">
      <c r="A26226" t="s">
        <v>26225</v>
      </c>
      <c r="B26226">
        <v>-0.52358294000000005</v>
      </c>
      <c r="C26226" t="s">
        <v>2</v>
      </c>
    </row>
    <row r="26227" spans="1:3" x14ac:dyDescent="0.2">
      <c r="A26227" t="s">
        <v>26226</v>
      </c>
      <c r="B26227">
        <v>0.15716921</v>
      </c>
      <c r="C26227" t="s">
        <v>2</v>
      </c>
    </row>
    <row r="26228" spans="1:3" x14ac:dyDescent="0.2">
      <c r="A26228" t="s">
        <v>26227</v>
      </c>
      <c r="B26228">
        <v>0.15942737000000001</v>
      </c>
      <c r="C26228" t="s">
        <v>2</v>
      </c>
    </row>
    <row r="26229" spans="1:3" x14ac:dyDescent="0.2">
      <c r="A26229" t="s">
        <v>26228</v>
      </c>
      <c r="B26229">
        <v>-0.51872987000000004</v>
      </c>
      <c r="C26229" t="s">
        <v>2</v>
      </c>
    </row>
    <row r="26230" spans="1:3" x14ac:dyDescent="0.2">
      <c r="A26230" t="s">
        <v>26229</v>
      </c>
      <c r="B26230">
        <v>3.3476132999999998E-2</v>
      </c>
      <c r="C26230" t="s">
        <v>2</v>
      </c>
    </row>
    <row r="26231" spans="1:3" x14ac:dyDescent="0.2">
      <c r="A26231" t="s">
        <v>26230</v>
      </c>
      <c r="B26231">
        <v>7.2421430000000004E-3</v>
      </c>
      <c r="C26231" t="s">
        <v>2</v>
      </c>
    </row>
    <row r="26232" spans="1:3" x14ac:dyDescent="0.2">
      <c r="A26232" t="s">
        <v>26231</v>
      </c>
      <c r="B26232">
        <v>0.123319924</v>
      </c>
      <c r="C26232" t="s">
        <v>2</v>
      </c>
    </row>
    <row r="26233" spans="1:3" x14ac:dyDescent="0.2">
      <c r="A26233" t="s">
        <v>26232</v>
      </c>
      <c r="B26233">
        <v>0.14427166</v>
      </c>
      <c r="C26233" t="s">
        <v>2</v>
      </c>
    </row>
    <row r="26234" spans="1:3" x14ac:dyDescent="0.2">
      <c r="A26234" t="s">
        <v>26233</v>
      </c>
      <c r="B26234">
        <v>-0.51302046000000001</v>
      </c>
      <c r="C26234" t="s">
        <v>2</v>
      </c>
    </row>
    <row r="26235" spans="1:3" x14ac:dyDescent="0.2">
      <c r="A26235" t="s">
        <v>26234</v>
      </c>
      <c r="B26235">
        <v>-0.57265734999999995</v>
      </c>
      <c r="C26235" t="s">
        <v>2</v>
      </c>
    </row>
    <row r="26236" spans="1:3" x14ac:dyDescent="0.2">
      <c r="A26236" t="s">
        <v>26235</v>
      </c>
      <c r="B26236">
        <v>-0.57977840000000003</v>
      </c>
      <c r="C26236" t="s">
        <v>2</v>
      </c>
    </row>
    <row r="26237" spans="1:3" x14ac:dyDescent="0.2">
      <c r="A26237" t="s">
        <v>26236</v>
      </c>
      <c r="B26237">
        <v>5.8068290000000002E-2</v>
      </c>
      <c r="C26237" t="s">
        <v>2</v>
      </c>
    </row>
    <row r="26238" spans="1:3" x14ac:dyDescent="0.2">
      <c r="A26238" t="s">
        <v>26237</v>
      </c>
      <c r="B26238">
        <v>1.3502538E-2</v>
      </c>
      <c r="C26238" t="s">
        <v>2</v>
      </c>
    </row>
    <row r="26239" spans="1:3" x14ac:dyDescent="0.2">
      <c r="A26239" t="s">
        <v>26238</v>
      </c>
      <c r="B26239">
        <v>0.11115278000000001</v>
      </c>
      <c r="C26239" t="s">
        <v>2</v>
      </c>
    </row>
    <row r="26240" spans="1:3" x14ac:dyDescent="0.2">
      <c r="A26240" t="s">
        <v>26239</v>
      </c>
      <c r="B26240">
        <v>-0.53032539999999995</v>
      </c>
      <c r="C26240" t="s">
        <v>2</v>
      </c>
    </row>
    <row r="26241" spans="1:3" x14ac:dyDescent="0.2">
      <c r="A26241" t="s">
        <v>26240</v>
      </c>
      <c r="B26241">
        <v>0.12042928</v>
      </c>
      <c r="C26241" t="s">
        <v>2</v>
      </c>
    </row>
    <row r="26242" spans="1:3" x14ac:dyDescent="0.2">
      <c r="A26242" t="s">
        <v>26241</v>
      </c>
      <c r="B26242">
        <v>0.19813206999999999</v>
      </c>
      <c r="C26242" t="s">
        <v>2</v>
      </c>
    </row>
    <row r="26243" spans="1:3" x14ac:dyDescent="0.2">
      <c r="A26243" t="s">
        <v>26242</v>
      </c>
      <c r="B26243">
        <v>-0.30558515000000003</v>
      </c>
      <c r="C26243" t="s">
        <v>2</v>
      </c>
    </row>
    <row r="26244" spans="1:3" x14ac:dyDescent="0.2">
      <c r="A26244" t="s">
        <v>26243</v>
      </c>
      <c r="B26244">
        <v>0.21727326999999999</v>
      </c>
      <c r="C26244" t="s">
        <v>2</v>
      </c>
    </row>
    <row r="26245" spans="1:3" x14ac:dyDescent="0.2">
      <c r="A26245" t="s">
        <v>26244</v>
      </c>
      <c r="B26245">
        <v>0.46229340000000002</v>
      </c>
      <c r="C26245" t="s">
        <v>19</v>
      </c>
    </row>
    <row r="26246" spans="1:3" x14ac:dyDescent="0.2">
      <c r="A26246" t="s">
        <v>26245</v>
      </c>
      <c r="B26246">
        <v>-0.56043169999999998</v>
      </c>
      <c r="C26246" t="s">
        <v>2</v>
      </c>
    </row>
    <row r="26247" spans="1:3" x14ac:dyDescent="0.2">
      <c r="A26247" t="s">
        <v>26246</v>
      </c>
      <c r="B26247">
        <v>-0.43353944999999999</v>
      </c>
      <c r="C26247" t="s">
        <v>2</v>
      </c>
    </row>
    <row r="26248" spans="1:3" x14ac:dyDescent="0.2">
      <c r="A26248" t="s">
        <v>26247</v>
      </c>
      <c r="B26248">
        <v>-0.54216164</v>
      </c>
      <c r="C26248" t="s">
        <v>2</v>
      </c>
    </row>
    <row r="26249" spans="1:3" x14ac:dyDescent="0.2">
      <c r="A26249" t="s">
        <v>26248</v>
      </c>
      <c r="B26249">
        <v>-0.53935146</v>
      </c>
      <c r="C26249" t="s">
        <v>2</v>
      </c>
    </row>
    <row r="26250" spans="1:3" x14ac:dyDescent="0.2">
      <c r="A26250" t="s">
        <v>26249</v>
      </c>
      <c r="B26250">
        <v>0.26368803000000002</v>
      </c>
      <c r="C26250" t="s">
        <v>19</v>
      </c>
    </row>
    <row r="26251" spans="1:3" x14ac:dyDescent="0.2">
      <c r="A26251" t="s">
        <v>26250</v>
      </c>
      <c r="B26251">
        <v>0.10620979</v>
      </c>
      <c r="C26251" t="s">
        <v>2</v>
      </c>
    </row>
    <row r="26252" spans="1:3" x14ac:dyDescent="0.2">
      <c r="A26252" t="s">
        <v>26251</v>
      </c>
      <c r="B26252">
        <v>-0.47026104000000002</v>
      </c>
      <c r="C26252" t="s">
        <v>2</v>
      </c>
    </row>
    <row r="26253" spans="1:3" x14ac:dyDescent="0.2">
      <c r="A26253" t="s">
        <v>26252</v>
      </c>
      <c r="B26253">
        <v>-0.59301930000000003</v>
      </c>
      <c r="C26253" t="s">
        <v>2</v>
      </c>
    </row>
    <row r="26254" spans="1:3" x14ac:dyDescent="0.2">
      <c r="A26254" t="s">
        <v>26253</v>
      </c>
      <c r="B26254">
        <v>8.3738654999999995E-2</v>
      </c>
      <c r="C26254" t="s">
        <v>2</v>
      </c>
    </row>
    <row r="26255" spans="1:3" x14ac:dyDescent="0.2">
      <c r="A26255" t="s">
        <v>26254</v>
      </c>
      <c r="B26255">
        <v>0.46301330000000002</v>
      </c>
      <c r="C26255" t="s">
        <v>19</v>
      </c>
    </row>
    <row r="26256" spans="1:3" x14ac:dyDescent="0.2">
      <c r="A26256" t="s">
        <v>26255</v>
      </c>
      <c r="B26256">
        <v>0.11532835</v>
      </c>
      <c r="C26256" t="s">
        <v>2</v>
      </c>
    </row>
    <row r="26257" spans="1:3" x14ac:dyDescent="0.2">
      <c r="A26257" t="s">
        <v>26256</v>
      </c>
      <c r="B26257">
        <v>-0.13719793</v>
      </c>
      <c r="C26257" t="s">
        <v>2</v>
      </c>
    </row>
    <row r="26258" spans="1:3" x14ac:dyDescent="0.2">
      <c r="A26258" t="s">
        <v>26257</v>
      </c>
      <c r="B26258">
        <v>-0.54974199999999995</v>
      </c>
      <c r="C26258" t="s">
        <v>2</v>
      </c>
    </row>
    <row r="26259" spans="1:3" x14ac:dyDescent="0.2">
      <c r="A26259" t="s">
        <v>26258</v>
      </c>
      <c r="B26259">
        <v>0.1078351</v>
      </c>
      <c r="C26259" t="s">
        <v>2</v>
      </c>
    </row>
    <row r="26260" spans="1:3" x14ac:dyDescent="0.2">
      <c r="A26260" t="s">
        <v>26259</v>
      </c>
      <c r="B26260">
        <v>-0.66050160000000002</v>
      </c>
      <c r="C26260" t="s">
        <v>2</v>
      </c>
    </row>
    <row r="26261" spans="1:3" x14ac:dyDescent="0.2">
      <c r="A26261" t="s">
        <v>26260</v>
      </c>
      <c r="B26261">
        <v>-0.48471183000000001</v>
      </c>
      <c r="C26261" t="s">
        <v>2</v>
      </c>
    </row>
    <row r="26262" spans="1:3" x14ac:dyDescent="0.2">
      <c r="A26262" t="s">
        <v>26261</v>
      </c>
      <c r="B26262">
        <v>0.47573277000000003</v>
      </c>
      <c r="C26262" t="s">
        <v>19</v>
      </c>
    </row>
    <row r="26263" spans="1:3" x14ac:dyDescent="0.2">
      <c r="A26263" t="s">
        <v>26262</v>
      </c>
      <c r="B26263">
        <v>-0.56786879999999995</v>
      </c>
      <c r="C26263" t="s">
        <v>2</v>
      </c>
    </row>
    <row r="26264" spans="1:3" x14ac:dyDescent="0.2">
      <c r="A26264" t="s">
        <v>26263</v>
      </c>
      <c r="B26264">
        <v>-0.35665190000000002</v>
      </c>
      <c r="C26264" t="s">
        <v>2</v>
      </c>
    </row>
    <row r="26265" spans="1:3" x14ac:dyDescent="0.2">
      <c r="A26265" t="s">
        <v>26264</v>
      </c>
      <c r="B26265">
        <v>-0.37825136999999998</v>
      </c>
      <c r="C26265" t="s">
        <v>2</v>
      </c>
    </row>
    <row r="26266" spans="1:3" x14ac:dyDescent="0.2">
      <c r="A26266" t="s">
        <v>26265</v>
      </c>
      <c r="B26266">
        <v>-0.26296264000000003</v>
      </c>
      <c r="C26266" t="s">
        <v>2</v>
      </c>
    </row>
    <row r="26267" spans="1:3" x14ac:dyDescent="0.2">
      <c r="A26267" t="s">
        <v>26266</v>
      </c>
      <c r="B26267">
        <v>0.18849826</v>
      </c>
      <c r="C26267" t="s">
        <v>2</v>
      </c>
    </row>
    <row r="26268" spans="1:3" x14ac:dyDescent="0.2">
      <c r="A26268" t="s">
        <v>26267</v>
      </c>
      <c r="B26268">
        <v>-0.46376709999999999</v>
      </c>
      <c r="C26268" t="s">
        <v>2</v>
      </c>
    </row>
    <row r="26269" spans="1:3" x14ac:dyDescent="0.2">
      <c r="A26269" t="s">
        <v>26268</v>
      </c>
      <c r="B26269">
        <v>7.6513775000000006E-2</v>
      </c>
      <c r="C26269" t="s">
        <v>2</v>
      </c>
    </row>
    <row r="26270" spans="1:3" x14ac:dyDescent="0.2">
      <c r="A26270" t="s">
        <v>26269</v>
      </c>
      <c r="B26270">
        <v>-0.44004694</v>
      </c>
      <c r="C26270" t="s">
        <v>2</v>
      </c>
    </row>
    <row r="26271" spans="1:3" x14ac:dyDescent="0.2">
      <c r="A26271" t="s">
        <v>26270</v>
      </c>
      <c r="B26271">
        <v>-3.1746753000000003E-2</v>
      </c>
      <c r="C26271" t="s">
        <v>2</v>
      </c>
    </row>
    <row r="26272" spans="1:3" x14ac:dyDescent="0.2">
      <c r="A26272" t="s">
        <v>26271</v>
      </c>
      <c r="B26272">
        <v>-0.52070620000000001</v>
      </c>
      <c r="C26272" t="s">
        <v>2</v>
      </c>
    </row>
    <row r="26273" spans="1:3" x14ac:dyDescent="0.2">
      <c r="A26273" t="s">
        <v>26272</v>
      </c>
      <c r="B26273">
        <v>4.3104056000000002E-2</v>
      </c>
      <c r="C26273" t="s">
        <v>2</v>
      </c>
    </row>
    <row r="26274" spans="1:3" x14ac:dyDescent="0.2">
      <c r="A26274" t="s">
        <v>26273</v>
      </c>
      <c r="B26274">
        <v>-0.26826030000000001</v>
      </c>
      <c r="C26274" t="s">
        <v>2</v>
      </c>
    </row>
    <row r="26275" spans="1:3" x14ac:dyDescent="0.2">
      <c r="A26275" t="s">
        <v>26274</v>
      </c>
      <c r="B26275">
        <v>0.24511891999999999</v>
      </c>
      <c r="C26275" t="s">
        <v>19</v>
      </c>
    </row>
    <row r="26276" spans="1:3" x14ac:dyDescent="0.2">
      <c r="A26276" t="s">
        <v>26275</v>
      </c>
      <c r="B26276">
        <v>0.19085497000000001</v>
      </c>
      <c r="C26276" t="s">
        <v>2</v>
      </c>
    </row>
    <row r="26277" spans="1:3" x14ac:dyDescent="0.2">
      <c r="A26277" t="s">
        <v>26276</v>
      </c>
      <c r="B26277">
        <v>0.27654640000000003</v>
      </c>
      <c r="C26277" t="s">
        <v>19</v>
      </c>
    </row>
    <row r="26278" spans="1:3" x14ac:dyDescent="0.2">
      <c r="A26278" t="s">
        <v>26277</v>
      </c>
      <c r="B26278">
        <v>8.0062196000000002E-2</v>
      </c>
      <c r="C26278" t="s">
        <v>2</v>
      </c>
    </row>
    <row r="26279" spans="1:3" x14ac:dyDescent="0.2">
      <c r="A26279" t="s">
        <v>26278</v>
      </c>
      <c r="B26279">
        <v>-0.52766824000000001</v>
      </c>
      <c r="C26279" t="s">
        <v>2</v>
      </c>
    </row>
    <row r="26280" spans="1:3" x14ac:dyDescent="0.2">
      <c r="A26280" t="s">
        <v>26279</v>
      </c>
      <c r="B26280">
        <v>-0.28709129999999999</v>
      </c>
      <c r="C26280" t="s">
        <v>2</v>
      </c>
    </row>
    <row r="26281" spans="1:3" x14ac:dyDescent="0.2">
      <c r="A26281" t="s">
        <v>26280</v>
      </c>
      <c r="B26281">
        <v>-0.52134716999999997</v>
      </c>
      <c r="C26281" t="s">
        <v>2</v>
      </c>
    </row>
    <row r="26282" spans="1:3" x14ac:dyDescent="0.2">
      <c r="A26282" t="s">
        <v>26281</v>
      </c>
      <c r="B26282">
        <v>-0.41340473</v>
      </c>
      <c r="C26282" t="s">
        <v>2</v>
      </c>
    </row>
    <row r="26283" spans="1:3" x14ac:dyDescent="0.2">
      <c r="A26283" t="s">
        <v>26282</v>
      </c>
      <c r="B26283">
        <v>-0.53327625999999995</v>
      </c>
      <c r="C26283" t="s">
        <v>2</v>
      </c>
    </row>
    <row r="26284" spans="1:3" x14ac:dyDescent="0.2">
      <c r="A26284" t="s">
        <v>26283</v>
      </c>
      <c r="B26284">
        <v>-0.55054915000000004</v>
      </c>
      <c r="C26284" t="s">
        <v>2</v>
      </c>
    </row>
    <row r="26285" spans="1:3" x14ac:dyDescent="0.2">
      <c r="A26285" t="s">
        <v>26284</v>
      </c>
      <c r="B26285">
        <v>-0.53893780000000002</v>
      </c>
      <c r="C26285" t="s">
        <v>2</v>
      </c>
    </row>
    <row r="26286" spans="1:3" x14ac:dyDescent="0.2">
      <c r="A26286" t="s">
        <v>26285</v>
      </c>
      <c r="B26286">
        <v>-0.36431219999999997</v>
      </c>
      <c r="C26286" t="s">
        <v>2</v>
      </c>
    </row>
    <row r="26287" spans="1:3" x14ac:dyDescent="0.2">
      <c r="A26287" t="s">
        <v>26286</v>
      </c>
      <c r="B26287">
        <v>-2.5218676999999998E-2</v>
      </c>
      <c r="C26287" t="s">
        <v>2</v>
      </c>
    </row>
    <row r="26288" spans="1:3" x14ac:dyDescent="0.2">
      <c r="A26288" t="s">
        <v>26287</v>
      </c>
      <c r="B26288">
        <v>0.31837179999999998</v>
      </c>
      <c r="C26288" t="s">
        <v>19</v>
      </c>
    </row>
    <row r="26289" spans="1:3" x14ac:dyDescent="0.2">
      <c r="A26289" t="s">
        <v>26288</v>
      </c>
      <c r="B26289">
        <v>-0.26373413000000001</v>
      </c>
      <c r="C26289" t="s">
        <v>2</v>
      </c>
    </row>
    <row r="26290" spans="1:3" x14ac:dyDescent="0.2">
      <c r="A26290" t="s">
        <v>26289</v>
      </c>
      <c r="B26290">
        <v>0.14604817</v>
      </c>
      <c r="C26290" t="s">
        <v>2</v>
      </c>
    </row>
    <row r="26291" spans="1:3" x14ac:dyDescent="0.2">
      <c r="A26291" t="s">
        <v>26290</v>
      </c>
      <c r="B26291">
        <v>-0.27197903000000001</v>
      </c>
      <c r="C26291" t="s">
        <v>2</v>
      </c>
    </row>
    <row r="26292" spans="1:3" x14ac:dyDescent="0.2">
      <c r="A26292" t="s">
        <v>26291</v>
      </c>
      <c r="B26292">
        <v>-0.38754224999999998</v>
      </c>
      <c r="C26292" t="s">
        <v>2</v>
      </c>
    </row>
    <row r="26293" spans="1:3" x14ac:dyDescent="0.2">
      <c r="A26293" t="s">
        <v>26292</v>
      </c>
      <c r="B26293">
        <v>0.106701694</v>
      </c>
      <c r="C26293" t="s">
        <v>2</v>
      </c>
    </row>
    <row r="26294" spans="1:3" x14ac:dyDescent="0.2">
      <c r="A26294" t="s">
        <v>26293</v>
      </c>
      <c r="B26294">
        <v>-0.51149469999999997</v>
      </c>
      <c r="C26294" t="s">
        <v>2</v>
      </c>
    </row>
    <row r="26295" spans="1:3" x14ac:dyDescent="0.2">
      <c r="A26295" t="s">
        <v>26294</v>
      </c>
      <c r="B26295">
        <v>-0.56772624999999999</v>
      </c>
      <c r="C26295" t="s">
        <v>2</v>
      </c>
    </row>
    <row r="26296" spans="1:3" x14ac:dyDescent="0.2">
      <c r="A26296" t="s">
        <v>26295</v>
      </c>
      <c r="B26296">
        <v>5.0486759999999999E-2</v>
      </c>
      <c r="C26296" t="s">
        <v>2</v>
      </c>
    </row>
    <row r="26297" spans="1:3" x14ac:dyDescent="0.2">
      <c r="A26297" t="s">
        <v>26296</v>
      </c>
      <c r="B26297">
        <v>-0.55432950000000003</v>
      </c>
      <c r="C26297" t="s">
        <v>2</v>
      </c>
    </row>
    <row r="26298" spans="1:3" x14ac:dyDescent="0.2">
      <c r="A26298" t="s">
        <v>26297</v>
      </c>
      <c r="B26298">
        <v>3.8318824000000001E-2</v>
      </c>
      <c r="C26298" t="s">
        <v>2</v>
      </c>
    </row>
    <row r="26299" spans="1:3" x14ac:dyDescent="0.2">
      <c r="A26299" t="s">
        <v>26298</v>
      </c>
      <c r="B26299">
        <v>-5.6927836999999997E-3</v>
      </c>
      <c r="C26299" t="s">
        <v>2</v>
      </c>
    </row>
    <row r="26300" spans="1:3" x14ac:dyDescent="0.2">
      <c r="A26300" t="s">
        <v>26299</v>
      </c>
      <c r="B26300">
        <v>-0.74030923999999998</v>
      </c>
      <c r="C26300" t="s">
        <v>2</v>
      </c>
    </row>
    <row r="26301" spans="1:3" x14ac:dyDescent="0.2">
      <c r="A26301" t="s">
        <v>26300</v>
      </c>
      <c r="B26301">
        <v>-0.51882863000000001</v>
      </c>
      <c r="C26301" t="s">
        <v>2</v>
      </c>
    </row>
    <row r="26302" spans="1:3" x14ac:dyDescent="0.2">
      <c r="A26302" t="s">
        <v>26301</v>
      </c>
      <c r="B26302">
        <v>-0.42624097999999999</v>
      </c>
      <c r="C26302" t="s">
        <v>2</v>
      </c>
    </row>
    <row r="26303" spans="1:3" x14ac:dyDescent="0.2">
      <c r="A26303" t="s">
        <v>26302</v>
      </c>
      <c r="B26303">
        <v>0.30643523</v>
      </c>
      <c r="C26303" t="s">
        <v>19</v>
      </c>
    </row>
    <row r="26304" spans="1:3" x14ac:dyDescent="0.2">
      <c r="A26304" t="s">
        <v>26303</v>
      </c>
      <c r="B26304">
        <v>-0.13495188999999999</v>
      </c>
      <c r="C26304" t="s">
        <v>2</v>
      </c>
    </row>
    <row r="26305" spans="1:3" x14ac:dyDescent="0.2">
      <c r="A26305" t="s">
        <v>26304</v>
      </c>
      <c r="B26305">
        <v>0.15275013000000001</v>
      </c>
      <c r="C26305" t="s">
        <v>2</v>
      </c>
    </row>
    <row r="26306" spans="1:3" x14ac:dyDescent="0.2">
      <c r="A26306" t="s">
        <v>26305</v>
      </c>
      <c r="B26306">
        <v>0.13239285000000001</v>
      </c>
      <c r="C26306" t="s">
        <v>2</v>
      </c>
    </row>
    <row r="26307" spans="1:3" x14ac:dyDescent="0.2">
      <c r="A26307" t="s">
        <v>26306</v>
      </c>
      <c r="B26307">
        <v>0.17722213000000001</v>
      </c>
      <c r="C26307" t="s">
        <v>2</v>
      </c>
    </row>
    <row r="26308" spans="1:3" x14ac:dyDescent="0.2">
      <c r="A26308" t="s">
        <v>26307</v>
      </c>
      <c r="B26308">
        <v>0.15583902999999999</v>
      </c>
      <c r="C26308" t="s">
        <v>2</v>
      </c>
    </row>
    <row r="26309" spans="1:3" x14ac:dyDescent="0.2">
      <c r="A26309" t="s">
        <v>26308</v>
      </c>
      <c r="B26309">
        <v>-0.25761119999999998</v>
      </c>
      <c r="C26309" t="s">
        <v>2</v>
      </c>
    </row>
    <row r="26310" spans="1:3" x14ac:dyDescent="0.2">
      <c r="A26310" t="s">
        <v>26309</v>
      </c>
      <c r="B26310">
        <v>7.6655105000000001E-2</v>
      </c>
      <c r="C26310" t="s">
        <v>2</v>
      </c>
    </row>
    <row r="26311" spans="1:3" x14ac:dyDescent="0.2">
      <c r="A26311" t="s">
        <v>26310</v>
      </c>
      <c r="B26311">
        <v>9.6595230000000004E-2</v>
      </c>
      <c r="C26311" t="s">
        <v>2</v>
      </c>
    </row>
    <row r="26312" spans="1:3" x14ac:dyDescent="0.2">
      <c r="A26312" t="s">
        <v>26311</v>
      </c>
      <c r="B26312">
        <v>-0.33640935999999999</v>
      </c>
      <c r="C26312" t="s">
        <v>2</v>
      </c>
    </row>
    <row r="26313" spans="1:3" x14ac:dyDescent="0.2">
      <c r="A26313" t="s">
        <v>26312</v>
      </c>
      <c r="B26313">
        <v>-0.46141507999999998</v>
      </c>
      <c r="C26313" t="s">
        <v>2</v>
      </c>
    </row>
    <row r="26314" spans="1:3" x14ac:dyDescent="0.2">
      <c r="A26314" t="s">
        <v>26313</v>
      </c>
      <c r="B26314">
        <v>0.13847259000000001</v>
      </c>
      <c r="C26314" t="s">
        <v>2</v>
      </c>
    </row>
    <row r="26315" spans="1:3" x14ac:dyDescent="0.2">
      <c r="A26315" t="s">
        <v>26314</v>
      </c>
      <c r="B26315">
        <v>6.6719554E-2</v>
      </c>
      <c r="C26315" t="s">
        <v>2</v>
      </c>
    </row>
    <row r="26316" spans="1:3" x14ac:dyDescent="0.2">
      <c r="A26316" t="s">
        <v>26315</v>
      </c>
      <c r="B26316">
        <v>0.20209100999999999</v>
      </c>
      <c r="C26316" t="s">
        <v>2</v>
      </c>
    </row>
    <row r="26317" spans="1:3" x14ac:dyDescent="0.2">
      <c r="A26317" t="s">
        <v>26316</v>
      </c>
      <c r="B26317">
        <v>8.0642945999999993E-2</v>
      </c>
      <c r="C26317" t="s">
        <v>2</v>
      </c>
    </row>
    <row r="26318" spans="1:3" x14ac:dyDescent="0.2">
      <c r="A26318" t="s">
        <v>26317</v>
      </c>
      <c r="B26318">
        <v>-6.2053933999999998E-2</v>
      </c>
      <c r="C26318" t="s">
        <v>2</v>
      </c>
    </row>
    <row r="26319" spans="1:3" x14ac:dyDescent="0.2">
      <c r="A26319" t="s">
        <v>26318</v>
      </c>
      <c r="B26319">
        <v>-0.12869683000000001</v>
      </c>
      <c r="C26319" t="s">
        <v>2</v>
      </c>
    </row>
    <row r="26320" spans="1:3" x14ac:dyDescent="0.2">
      <c r="A26320" t="s">
        <v>26319</v>
      </c>
      <c r="B26320">
        <v>-0.61414550000000001</v>
      </c>
      <c r="C26320" t="s">
        <v>2</v>
      </c>
    </row>
    <row r="26321" spans="1:3" x14ac:dyDescent="0.2">
      <c r="A26321" t="s">
        <v>26320</v>
      </c>
      <c r="B26321">
        <v>4.8439719999999999E-2</v>
      </c>
      <c r="C26321" t="s">
        <v>2</v>
      </c>
    </row>
    <row r="26322" spans="1:3" x14ac:dyDescent="0.2">
      <c r="A26322" t="s">
        <v>26321</v>
      </c>
      <c r="B26322">
        <v>-0.57441980000000004</v>
      </c>
      <c r="C26322" t="s">
        <v>2</v>
      </c>
    </row>
    <row r="26323" spans="1:3" x14ac:dyDescent="0.2">
      <c r="A26323" t="s">
        <v>26322</v>
      </c>
      <c r="B26323">
        <v>0.19202521</v>
      </c>
      <c r="C26323" t="s">
        <v>2</v>
      </c>
    </row>
    <row r="26324" spans="1:3" x14ac:dyDescent="0.2">
      <c r="A26324" t="s">
        <v>26323</v>
      </c>
      <c r="B26324">
        <v>0.13889547999999999</v>
      </c>
      <c r="C26324" t="s">
        <v>2</v>
      </c>
    </row>
    <row r="26325" spans="1:3" x14ac:dyDescent="0.2">
      <c r="A26325" t="s">
        <v>26324</v>
      </c>
      <c r="B26325">
        <v>-7.1377899999999994E-2</v>
      </c>
      <c r="C26325" t="s">
        <v>2</v>
      </c>
    </row>
    <row r="26326" spans="1:3" x14ac:dyDescent="0.2">
      <c r="A26326" t="s">
        <v>26325</v>
      </c>
      <c r="B26326">
        <v>-0.32614969999999999</v>
      </c>
      <c r="C26326" t="s">
        <v>2</v>
      </c>
    </row>
    <row r="26327" spans="1:3" x14ac:dyDescent="0.2">
      <c r="A26327" t="s">
        <v>26326</v>
      </c>
      <c r="B26327">
        <v>-0.42156305999999999</v>
      </c>
      <c r="C26327" t="s">
        <v>2</v>
      </c>
    </row>
    <row r="26328" spans="1:3" x14ac:dyDescent="0.2">
      <c r="A26328" t="s">
        <v>26327</v>
      </c>
      <c r="B26328">
        <v>-0.73672539999999997</v>
      </c>
      <c r="C26328" t="s">
        <v>2</v>
      </c>
    </row>
    <row r="26329" spans="1:3" x14ac:dyDescent="0.2">
      <c r="A26329" t="s">
        <v>26328</v>
      </c>
      <c r="B26329">
        <v>0.20769409999999999</v>
      </c>
      <c r="C26329" t="s">
        <v>2</v>
      </c>
    </row>
    <row r="26330" spans="1:3" x14ac:dyDescent="0.2">
      <c r="A26330" t="s">
        <v>26329</v>
      </c>
      <c r="B26330">
        <v>-0.51029480000000005</v>
      </c>
      <c r="C26330" t="s">
        <v>2</v>
      </c>
    </row>
    <row r="26331" spans="1:3" x14ac:dyDescent="0.2">
      <c r="A26331" t="s">
        <v>26330</v>
      </c>
      <c r="B26331">
        <v>4.8719182999999999E-2</v>
      </c>
      <c r="C26331" t="s">
        <v>2</v>
      </c>
    </row>
    <row r="26332" spans="1:3" x14ac:dyDescent="0.2">
      <c r="A26332" t="s">
        <v>26331</v>
      </c>
      <c r="B26332">
        <v>-0.62762576000000003</v>
      </c>
      <c r="C26332" t="s">
        <v>2</v>
      </c>
    </row>
    <row r="26333" spans="1:3" x14ac:dyDescent="0.2">
      <c r="A26333" t="s">
        <v>26332</v>
      </c>
      <c r="B26333">
        <v>-6.8378969999999997E-2</v>
      </c>
      <c r="C26333" t="s">
        <v>2</v>
      </c>
    </row>
    <row r="26334" spans="1:3" x14ac:dyDescent="0.2">
      <c r="A26334" t="s">
        <v>26333</v>
      </c>
      <c r="B26334">
        <v>0.10913853</v>
      </c>
      <c r="C26334" t="s">
        <v>2</v>
      </c>
    </row>
    <row r="26335" spans="1:3" x14ac:dyDescent="0.2">
      <c r="A26335" t="s">
        <v>26334</v>
      </c>
      <c r="B26335">
        <v>0.17484337</v>
      </c>
      <c r="C26335" t="s">
        <v>2</v>
      </c>
    </row>
    <row r="26336" spans="1:3" x14ac:dyDescent="0.2">
      <c r="A26336" t="s">
        <v>26335</v>
      </c>
      <c r="B26336">
        <v>-0.55101979999999995</v>
      </c>
      <c r="C26336" t="s">
        <v>2</v>
      </c>
    </row>
    <row r="26337" spans="1:3" x14ac:dyDescent="0.2">
      <c r="A26337" t="s">
        <v>26336</v>
      </c>
      <c r="B26337">
        <v>-0.16341807999999999</v>
      </c>
      <c r="C26337" t="s">
        <v>2</v>
      </c>
    </row>
    <row r="26338" spans="1:3" x14ac:dyDescent="0.2">
      <c r="A26338" t="s">
        <v>26337</v>
      </c>
      <c r="B26338">
        <v>-0.43869543</v>
      </c>
      <c r="C26338" t="s">
        <v>2</v>
      </c>
    </row>
    <row r="26339" spans="1:3" x14ac:dyDescent="0.2">
      <c r="A26339" t="s">
        <v>26338</v>
      </c>
      <c r="B26339">
        <v>-0.52282786000000003</v>
      </c>
      <c r="C26339" t="s">
        <v>2</v>
      </c>
    </row>
    <row r="26340" spans="1:3" x14ac:dyDescent="0.2">
      <c r="A26340" t="s">
        <v>26339</v>
      </c>
      <c r="B26340">
        <v>-0.24973090000000001</v>
      </c>
      <c r="C26340" t="s">
        <v>2</v>
      </c>
    </row>
    <row r="26341" spans="1:3" x14ac:dyDescent="0.2">
      <c r="A26341" t="s">
        <v>26340</v>
      </c>
      <c r="B26341">
        <v>-0.48217120000000002</v>
      </c>
      <c r="C26341" t="s">
        <v>2</v>
      </c>
    </row>
    <row r="26342" spans="1:3" x14ac:dyDescent="0.2">
      <c r="A26342" t="s">
        <v>26341</v>
      </c>
      <c r="B26342">
        <v>9.0119413999999995E-2</v>
      </c>
      <c r="C26342" t="s">
        <v>2</v>
      </c>
    </row>
    <row r="26343" spans="1:3" x14ac:dyDescent="0.2">
      <c r="A26343" t="s">
        <v>26342</v>
      </c>
      <c r="B26343">
        <v>-0.16545081</v>
      </c>
      <c r="C26343" t="s">
        <v>2</v>
      </c>
    </row>
    <row r="26344" spans="1:3" x14ac:dyDescent="0.2">
      <c r="A26344" t="s">
        <v>26343</v>
      </c>
      <c r="B26344">
        <v>0.64351389999999997</v>
      </c>
      <c r="C26344" t="s">
        <v>19</v>
      </c>
    </row>
    <row r="26345" spans="1:3" x14ac:dyDescent="0.2">
      <c r="A26345" t="s">
        <v>26344</v>
      </c>
      <c r="B26345">
        <v>7.5960234000000001E-2</v>
      </c>
      <c r="C26345" t="s">
        <v>2</v>
      </c>
    </row>
    <row r="26346" spans="1:3" x14ac:dyDescent="0.2">
      <c r="A26346" t="s">
        <v>26345</v>
      </c>
      <c r="B26346">
        <v>-0.19375443000000001</v>
      </c>
      <c r="C26346" t="s">
        <v>2</v>
      </c>
    </row>
    <row r="26347" spans="1:3" x14ac:dyDescent="0.2">
      <c r="A26347" t="s">
        <v>26346</v>
      </c>
      <c r="B26347">
        <v>2.1466315E-2</v>
      </c>
      <c r="C26347" t="s">
        <v>2</v>
      </c>
    </row>
    <row r="26348" spans="1:3" x14ac:dyDescent="0.2">
      <c r="A26348" t="s">
        <v>26347</v>
      </c>
      <c r="B26348">
        <v>0.25000489999999997</v>
      </c>
      <c r="C26348" t="s">
        <v>19</v>
      </c>
    </row>
    <row r="26349" spans="1:3" x14ac:dyDescent="0.2">
      <c r="A26349" t="s">
        <v>26348</v>
      </c>
      <c r="B26349">
        <v>-0.56891749999999996</v>
      </c>
      <c r="C26349" t="s">
        <v>2</v>
      </c>
    </row>
    <row r="26350" spans="1:3" x14ac:dyDescent="0.2">
      <c r="A26350" t="s">
        <v>26349</v>
      </c>
      <c r="B26350">
        <v>-0.57271092999999995</v>
      </c>
      <c r="C26350" t="s">
        <v>2</v>
      </c>
    </row>
    <row r="26351" spans="1:3" x14ac:dyDescent="0.2">
      <c r="A26351" t="s">
        <v>26350</v>
      </c>
      <c r="B26351">
        <v>-0.48546028000000002</v>
      </c>
      <c r="C26351" t="s">
        <v>2</v>
      </c>
    </row>
    <row r="26352" spans="1:3" x14ac:dyDescent="0.2">
      <c r="A26352" t="s">
        <v>26351</v>
      </c>
      <c r="B26352">
        <v>5.0679759999999997E-2</v>
      </c>
      <c r="C26352" t="s">
        <v>2</v>
      </c>
    </row>
    <row r="26353" spans="1:3" x14ac:dyDescent="0.2">
      <c r="A26353" t="s">
        <v>26352</v>
      </c>
      <c r="B26353">
        <v>4.7636570000000003E-2</v>
      </c>
      <c r="C26353" t="s">
        <v>2</v>
      </c>
    </row>
    <row r="26354" spans="1:3" x14ac:dyDescent="0.2">
      <c r="A26354" t="s">
        <v>26353</v>
      </c>
      <c r="B26354">
        <v>-0.19911050999999999</v>
      </c>
      <c r="C26354" t="s">
        <v>2</v>
      </c>
    </row>
    <row r="26355" spans="1:3" x14ac:dyDescent="0.2">
      <c r="A26355" t="s">
        <v>26354</v>
      </c>
      <c r="B26355">
        <v>-0.44742978</v>
      </c>
      <c r="C26355" t="s">
        <v>2</v>
      </c>
    </row>
    <row r="26356" spans="1:3" x14ac:dyDescent="0.2">
      <c r="A26356" t="s">
        <v>26355</v>
      </c>
      <c r="B26356">
        <v>-7.6747720000000005E-2</v>
      </c>
      <c r="C26356" t="s">
        <v>2</v>
      </c>
    </row>
    <row r="26357" spans="1:3" x14ac:dyDescent="0.2">
      <c r="A26357" t="s">
        <v>26356</v>
      </c>
      <c r="B26357">
        <v>-2.9228363E-2</v>
      </c>
      <c r="C26357" t="s">
        <v>2</v>
      </c>
    </row>
    <row r="26358" spans="1:3" x14ac:dyDescent="0.2">
      <c r="A26358" t="s">
        <v>26357</v>
      </c>
      <c r="B26358">
        <v>-0.49087426000000001</v>
      </c>
      <c r="C26358" t="s">
        <v>2</v>
      </c>
    </row>
    <row r="26359" spans="1:3" x14ac:dyDescent="0.2">
      <c r="A26359" t="s">
        <v>26358</v>
      </c>
      <c r="B26359">
        <v>-4.3915886000000001E-2</v>
      </c>
      <c r="C26359" t="s">
        <v>2</v>
      </c>
    </row>
    <row r="26360" spans="1:3" x14ac:dyDescent="0.2">
      <c r="A26360" t="s">
        <v>26359</v>
      </c>
      <c r="B26360">
        <v>-0.56342994999999996</v>
      </c>
      <c r="C26360" t="s">
        <v>2</v>
      </c>
    </row>
    <row r="26361" spans="1:3" x14ac:dyDescent="0.2">
      <c r="A26361" t="s">
        <v>26360</v>
      </c>
      <c r="B26361">
        <v>-0.13753741999999999</v>
      </c>
      <c r="C26361" t="s">
        <v>2</v>
      </c>
    </row>
    <row r="26362" spans="1:3" x14ac:dyDescent="0.2">
      <c r="A26362" t="s">
        <v>26361</v>
      </c>
      <c r="B26362">
        <v>-0.46979137999999998</v>
      </c>
      <c r="C26362" t="s">
        <v>2</v>
      </c>
    </row>
    <row r="26363" spans="1:3" x14ac:dyDescent="0.2">
      <c r="A26363" t="s">
        <v>26362</v>
      </c>
      <c r="B26363">
        <v>-0.52531799999999995</v>
      </c>
      <c r="C26363" t="s">
        <v>2</v>
      </c>
    </row>
    <row r="26364" spans="1:3" x14ac:dyDescent="0.2">
      <c r="A26364" t="s">
        <v>26363</v>
      </c>
      <c r="B26364">
        <v>-0.52423520000000001</v>
      </c>
      <c r="C26364" t="s">
        <v>2</v>
      </c>
    </row>
    <row r="26365" spans="1:3" x14ac:dyDescent="0.2">
      <c r="A26365" t="s">
        <v>26364</v>
      </c>
      <c r="B26365">
        <v>0.20447209999999999</v>
      </c>
      <c r="C26365" t="s">
        <v>2</v>
      </c>
    </row>
    <row r="26366" spans="1:3" x14ac:dyDescent="0.2">
      <c r="A26366" t="s">
        <v>26365</v>
      </c>
      <c r="B26366">
        <v>0.109365664</v>
      </c>
      <c r="C26366" t="s">
        <v>2</v>
      </c>
    </row>
    <row r="26367" spans="1:3" x14ac:dyDescent="0.2">
      <c r="A26367" t="s">
        <v>26366</v>
      </c>
      <c r="B26367">
        <v>0.56214242999999997</v>
      </c>
      <c r="C26367" t="s">
        <v>19</v>
      </c>
    </row>
    <row r="26368" spans="1:3" x14ac:dyDescent="0.2">
      <c r="A26368" t="s">
        <v>26367</v>
      </c>
      <c r="B26368">
        <v>-0.5463382</v>
      </c>
      <c r="C26368" t="s">
        <v>2</v>
      </c>
    </row>
    <row r="26369" spans="1:3" x14ac:dyDescent="0.2">
      <c r="A26369" t="s">
        <v>26368</v>
      </c>
      <c r="B26369">
        <v>4.8213712999999998E-2</v>
      </c>
      <c r="C26369" t="s">
        <v>2</v>
      </c>
    </row>
    <row r="26370" spans="1:3" x14ac:dyDescent="0.2">
      <c r="A26370" t="s">
        <v>26369</v>
      </c>
      <c r="B26370">
        <v>-0.34224749999999998</v>
      </c>
      <c r="C26370" t="s">
        <v>2</v>
      </c>
    </row>
    <row r="26371" spans="1:3" x14ac:dyDescent="0.2">
      <c r="A26371" t="s">
        <v>26370</v>
      </c>
      <c r="B26371">
        <v>-0.5420876</v>
      </c>
      <c r="C26371" t="s">
        <v>2</v>
      </c>
    </row>
    <row r="26372" spans="1:3" x14ac:dyDescent="0.2">
      <c r="A26372" t="s">
        <v>26371</v>
      </c>
      <c r="B26372">
        <v>-0.22231348000000001</v>
      </c>
      <c r="C26372" t="s">
        <v>2</v>
      </c>
    </row>
    <row r="26373" spans="1:3" x14ac:dyDescent="0.2">
      <c r="A26373" t="s">
        <v>26372</v>
      </c>
      <c r="B26373">
        <v>0.11598393</v>
      </c>
      <c r="C26373" t="s">
        <v>2</v>
      </c>
    </row>
    <row r="26374" spans="1:3" x14ac:dyDescent="0.2">
      <c r="A26374" t="s">
        <v>26373</v>
      </c>
      <c r="B26374">
        <v>4.2415023000000003E-2</v>
      </c>
      <c r="C26374" t="s">
        <v>2</v>
      </c>
    </row>
    <row r="26375" spans="1:3" x14ac:dyDescent="0.2">
      <c r="A26375" t="s">
        <v>26374</v>
      </c>
      <c r="B26375">
        <v>-0.6513234</v>
      </c>
      <c r="C26375" t="s">
        <v>2</v>
      </c>
    </row>
    <row r="26376" spans="1:3" x14ac:dyDescent="0.2">
      <c r="A26376" t="s">
        <v>26375</v>
      </c>
      <c r="B26376">
        <v>-0.520868</v>
      </c>
      <c r="C26376" t="s">
        <v>2</v>
      </c>
    </row>
    <row r="26377" spans="1:3" x14ac:dyDescent="0.2">
      <c r="A26377" t="s">
        <v>26376</v>
      </c>
      <c r="B26377">
        <v>0.22228585000000001</v>
      </c>
      <c r="C26377" t="s">
        <v>19</v>
      </c>
    </row>
    <row r="26378" spans="1:3" x14ac:dyDescent="0.2">
      <c r="A26378" t="s">
        <v>26377</v>
      </c>
      <c r="B26378">
        <v>-0.56100260000000002</v>
      </c>
      <c r="C26378" t="s">
        <v>2</v>
      </c>
    </row>
    <row r="26379" spans="1:3" x14ac:dyDescent="0.2">
      <c r="A26379" t="s">
        <v>26378</v>
      </c>
      <c r="B26379">
        <v>0.10405538</v>
      </c>
      <c r="C26379" t="s">
        <v>2</v>
      </c>
    </row>
    <row r="26380" spans="1:3" x14ac:dyDescent="0.2">
      <c r="A26380" t="s">
        <v>26379</v>
      </c>
      <c r="B26380">
        <v>8.7090399999999995E-3</v>
      </c>
      <c r="C26380" t="s">
        <v>2</v>
      </c>
    </row>
    <row r="26381" spans="1:3" x14ac:dyDescent="0.2">
      <c r="A26381" t="s">
        <v>26380</v>
      </c>
      <c r="B26381">
        <v>-1.9372641999999999E-2</v>
      </c>
      <c r="C26381" t="s">
        <v>2</v>
      </c>
    </row>
    <row r="26382" spans="1:3" x14ac:dyDescent="0.2">
      <c r="A26382" t="s">
        <v>26381</v>
      </c>
      <c r="B26382">
        <v>8.5487560000000004E-2</v>
      </c>
      <c r="C26382" t="s">
        <v>2</v>
      </c>
    </row>
    <row r="26383" spans="1:3" x14ac:dyDescent="0.2">
      <c r="A26383" t="s">
        <v>26382</v>
      </c>
      <c r="B26383">
        <v>-0.56269899999999995</v>
      </c>
      <c r="C26383" t="s">
        <v>2</v>
      </c>
    </row>
    <row r="26384" spans="1:3" x14ac:dyDescent="0.2">
      <c r="A26384" t="s">
        <v>26383</v>
      </c>
      <c r="B26384">
        <v>-0.50906503000000003</v>
      </c>
      <c r="C26384" t="s">
        <v>2</v>
      </c>
    </row>
    <row r="26385" spans="1:3" x14ac:dyDescent="0.2">
      <c r="A26385" t="s">
        <v>26384</v>
      </c>
      <c r="B26385">
        <v>-0.51101110000000005</v>
      </c>
      <c r="C26385" t="s">
        <v>2</v>
      </c>
    </row>
    <row r="26386" spans="1:3" x14ac:dyDescent="0.2">
      <c r="A26386" t="s">
        <v>26385</v>
      </c>
      <c r="B26386">
        <v>-3.6111094000000003E-2</v>
      </c>
      <c r="C26386" t="s">
        <v>2</v>
      </c>
    </row>
    <row r="26387" spans="1:3" x14ac:dyDescent="0.2">
      <c r="A26387" t="s">
        <v>26386</v>
      </c>
      <c r="B26387">
        <v>0.15681185</v>
      </c>
      <c r="C26387" t="s">
        <v>2</v>
      </c>
    </row>
    <row r="26388" spans="1:3" x14ac:dyDescent="0.2">
      <c r="A26388" t="s">
        <v>26387</v>
      </c>
      <c r="B26388">
        <v>-0.10777589999999999</v>
      </c>
      <c r="C26388" t="s">
        <v>2</v>
      </c>
    </row>
    <row r="26389" spans="1:3" x14ac:dyDescent="0.2">
      <c r="A26389" t="s">
        <v>26388</v>
      </c>
      <c r="B26389">
        <v>-0.38390576999999998</v>
      </c>
      <c r="C26389" t="s">
        <v>2</v>
      </c>
    </row>
    <row r="26390" spans="1:3" x14ac:dyDescent="0.2">
      <c r="A26390" t="s">
        <v>26389</v>
      </c>
      <c r="B26390">
        <v>4.0832966999999998E-2</v>
      </c>
      <c r="C26390" t="s">
        <v>2</v>
      </c>
    </row>
    <row r="26391" spans="1:3" x14ac:dyDescent="0.2">
      <c r="A26391" t="s">
        <v>26390</v>
      </c>
      <c r="B26391">
        <v>2.787891E-2</v>
      </c>
      <c r="C26391" t="s">
        <v>2</v>
      </c>
    </row>
    <row r="26392" spans="1:3" x14ac:dyDescent="0.2">
      <c r="A26392" t="s">
        <v>26391</v>
      </c>
      <c r="B26392">
        <v>-0.40676164999999997</v>
      </c>
      <c r="C26392" t="s">
        <v>2</v>
      </c>
    </row>
    <row r="26393" spans="1:3" x14ac:dyDescent="0.2">
      <c r="A26393" t="s">
        <v>26392</v>
      </c>
      <c r="B26393">
        <v>-0.41999215000000001</v>
      </c>
      <c r="C26393" t="s">
        <v>2</v>
      </c>
    </row>
    <row r="26394" spans="1:3" x14ac:dyDescent="0.2">
      <c r="A26394" t="s">
        <v>26393</v>
      </c>
      <c r="B26394">
        <v>-0.54519945000000003</v>
      </c>
      <c r="C26394" t="s">
        <v>2</v>
      </c>
    </row>
    <row r="26395" spans="1:3" x14ac:dyDescent="0.2">
      <c r="A26395" t="s">
        <v>26394</v>
      </c>
      <c r="B26395">
        <v>9.1408139999999999E-2</v>
      </c>
      <c r="C26395" t="s">
        <v>2</v>
      </c>
    </row>
    <row r="26396" spans="1:3" x14ac:dyDescent="0.2">
      <c r="A26396" t="s">
        <v>26395</v>
      </c>
      <c r="B26396">
        <v>-0.52631324999999995</v>
      </c>
      <c r="C26396" t="s">
        <v>2</v>
      </c>
    </row>
    <row r="26397" spans="1:3" x14ac:dyDescent="0.2">
      <c r="A26397" t="s">
        <v>26396</v>
      </c>
      <c r="B26397">
        <v>-0.15926270000000001</v>
      </c>
      <c r="C26397" t="s">
        <v>2</v>
      </c>
    </row>
    <row r="26398" spans="1:3" x14ac:dyDescent="0.2">
      <c r="A26398" t="s">
        <v>26397</v>
      </c>
      <c r="B26398">
        <v>-8.1891395000000006E-2</v>
      </c>
      <c r="C26398" t="s">
        <v>2</v>
      </c>
    </row>
    <row r="26399" spans="1:3" x14ac:dyDescent="0.2">
      <c r="A26399" t="s">
        <v>26398</v>
      </c>
      <c r="B26399">
        <v>-1.2469828000000001E-2</v>
      </c>
      <c r="C26399" t="s">
        <v>2</v>
      </c>
    </row>
    <row r="26400" spans="1:3" x14ac:dyDescent="0.2">
      <c r="A26400" t="s">
        <v>26399</v>
      </c>
      <c r="B26400">
        <v>5.7910009999999998E-2</v>
      </c>
      <c r="C26400" t="s">
        <v>2</v>
      </c>
    </row>
    <row r="26401" spans="1:3" x14ac:dyDescent="0.2">
      <c r="A26401" t="s">
        <v>26400</v>
      </c>
      <c r="B26401">
        <v>-0.54747783999999999</v>
      </c>
      <c r="C26401" t="s">
        <v>2</v>
      </c>
    </row>
    <row r="26402" spans="1:3" x14ac:dyDescent="0.2">
      <c r="A26402" t="s">
        <v>26401</v>
      </c>
      <c r="B26402">
        <v>-0.41489783000000002</v>
      </c>
      <c r="C26402" t="s">
        <v>2</v>
      </c>
    </row>
    <row r="26403" spans="1:3" x14ac:dyDescent="0.2">
      <c r="A26403" t="s">
        <v>26402</v>
      </c>
      <c r="B26403">
        <v>-0.35505277000000002</v>
      </c>
      <c r="C26403" t="s">
        <v>2</v>
      </c>
    </row>
    <row r="26404" spans="1:3" x14ac:dyDescent="0.2">
      <c r="A26404" t="s">
        <v>26403</v>
      </c>
      <c r="B26404">
        <v>-0.42994490000000002</v>
      </c>
      <c r="C26404" t="s">
        <v>2</v>
      </c>
    </row>
    <row r="26405" spans="1:3" x14ac:dyDescent="0.2">
      <c r="A26405" t="s">
        <v>26404</v>
      </c>
      <c r="B26405">
        <v>0.13672588999999999</v>
      </c>
      <c r="C26405" t="s">
        <v>2</v>
      </c>
    </row>
    <row r="26406" spans="1:3" x14ac:dyDescent="0.2">
      <c r="A26406" t="s">
        <v>26405</v>
      </c>
      <c r="B26406">
        <v>1.2624904500000001E-2</v>
      </c>
      <c r="C26406" t="s">
        <v>2</v>
      </c>
    </row>
    <row r="26407" spans="1:3" x14ac:dyDescent="0.2">
      <c r="A26407" t="s">
        <v>26406</v>
      </c>
      <c r="B26407">
        <v>0.40129345999999999</v>
      </c>
      <c r="C26407" t="s">
        <v>19</v>
      </c>
    </row>
    <row r="26408" spans="1:3" x14ac:dyDescent="0.2">
      <c r="A26408" t="s">
        <v>26407</v>
      </c>
      <c r="B26408">
        <v>9.5116469999999995E-2</v>
      </c>
      <c r="C26408" t="s">
        <v>2</v>
      </c>
    </row>
    <row r="26409" spans="1:3" x14ac:dyDescent="0.2">
      <c r="A26409" t="s">
        <v>26408</v>
      </c>
      <c r="B26409">
        <v>-0.55716794999999997</v>
      </c>
      <c r="C26409" t="s">
        <v>2</v>
      </c>
    </row>
    <row r="26410" spans="1:3" x14ac:dyDescent="0.2">
      <c r="A26410" t="s">
        <v>26409</v>
      </c>
      <c r="B26410">
        <v>0.14703368999999999</v>
      </c>
      <c r="C26410" t="s">
        <v>2</v>
      </c>
    </row>
    <row r="26411" spans="1:3" x14ac:dyDescent="0.2">
      <c r="A26411" t="s">
        <v>26410</v>
      </c>
      <c r="B26411">
        <v>-0.50682324000000001</v>
      </c>
      <c r="C26411" t="s">
        <v>2</v>
      </c>
    </row>
    <row r="26412" spans="1:3" x14ac:dyDescent="0.2">
      <c r="A26412" t="s">
        <v>26411</v>
      </c>
      <c r="B26412">
        <v>5.0277084E-2</v>
      </c>
      <c r="C26412" t="s">
        <v>2</v>
      </c>
    </row>
    <row r="26413" spans="1:3" x14ac:dyDescent="0.2">
      <c r="A26413" t="s">
        <v>26412</v>
      </c>
      <c r="B26413">
        <v>-0.32087553000000002</v>
      </c>
      <c r="C26413" t="s">
        <v>2</v>
      </c>
    </row>
    <row r="26414" spans="1:3" x14ac:dyDescent="0.2">
      <c r="A26414" t="s">
        <v>26413</v>
      </c>
      <c r="B26414">
        <v>8.8087100000000008E-3</v>
      </c>
      <c r="C26414" t="s">
        <v>2</v>
      </c>
    </row>
    <row r="26415" spans="1:3" x14ac:dyDescent="0.2">
      <c r="A26415" t="s">
        <v>26414</v>
      </c>
      <c r="B26415">
        <v>-0.56327159999999998</v>
      </c>
      <c r="C26415" t="s">
        <v>2</v>
      </c>
    </row>
    <row r="26416" spans="1:3" x14ac:dyDescent="0.2">
      <c r="A26416" t="s">
        <v>26415</v>
      </c>
      <c r="B26416">
        <v>-0.5362133</v>
      </c>
      <c r="C26416" t="s">
        <v>2</v>
      </c>
    </row>
    <row r="26417" spans="1:3" x14ac:dyDescent="0.2">
      <c r="A26417" t="s">
        <v>26416</v>
      </c>
      <c r="B26417">
        <v>0.23850057999999999</v>
      </c>
      <c r="C26417" t="s">
        <v>19</v>
      </c>
    </row>
    <row r="26418" spans="1:3" x14ac:dyDescent="0.2">
      <c r="A26418" t="s">
        <v>26417</v>
      </c>
      <c r="B26418">
        <v>7.4628286000000002E-2</v>
      </c>
      <c r="C26418" t="s">
        <v>2</v>
      </c>
    </row>
    <row r="26419" spans="1:3" x14ac:dyDescent="0.2">
      <c r="A26419" t="s">
        <v>26418</v>
      </c>
      <c r="B26419">
        <v>0.20313970000000001</v>
      </c>
      <c r="C26419" t="s">
        <v>2</v>
      </c>
    </row>
    <row r="26420" spans="1:3" x14ac:dyDescent="0.2">
      <c r="A26420" t="s">
        <v>26419</v>
      </c>
      <c r="B26420">
        <v>4.4659138000000001E-2</v>
      </c>
      <c r="C26420" t="s">
        <v>2</v>
      </c>
    </row>
    <row r="26421" spans="1:3" x14ac:dyDescent="0.2">
      <c r="A26421" t="s">
        <v>26420</v>
      </c>
      <c r="B26421">
        <v>-0.56920934000000001</v>
      </c>
      <c r="C26421" t="s">
        <v>2</v>
      </c>
    </row>
    <row r="26422" spans="1:3" x14ac:dyDescent="0.2">
      <c r="A26422" t="s">
        <v>26421</v>
      </c>
      <c r="B26422">
        <v>1.9686304000000002E-2</v>
      </c>
      <c r="C26422" t="s">
        <v>2</v>
      </c>
    </row>
    <row r="26423" spans="1:3" x14ac:dyDescent="0.2">
      <c r="A26423" t="s">
        <v>26422</v>
      </c>
      <c r="B26423">
        <v>-0.64969014999999997</v>
      </c>
      <c r="C26423" t="s">
        <v>2</v>
      </c>
    </row>
    <row r="26424" spans="1:3" x14ac:dyDescent="0.2">
      <c r="A26424" t="s">
        <v>26423</v>
      </c>
      <c r="B26424">
        <v>-0.116974965</v>
      </c>
      <c r="C26424" t="s">
        <v>2</v>
      </c>
    </row>
    <row r="26425" spans="1:3" x14ac:dyDescent="0.2">
      <c r="A26425" t="s">
        <v>26424</v>
      </c>
      <c r="B26425">
        <v>-0.51461920000000005</v>
      </c>
      <c r="C26425" t="s">
        <v>2</v>
      </c>
    </row>
    <row r="26426" spans="1:3" x14ac:dyDescent="0.2">
      <c r="A26426" t="s">
        <v>26425</v>
      </c>
      <c r="B26426">
        <v>-0.84310836</v>
      </c>
      <c r="C26426" t="s">
        <v>2</v>
      </c>
    </row>
    <row r="26427" spans="1:3" x14ac:dyDescent="0.2">
      <c r="A26427" t="s">
        <v>26426</v>
      </c>
      <c r="B26427">
        <v>2.332501E-2</v>
      </c>
      <c r="C26427" t="s">
        <v>2</v>
      </c>
    </row>
    <row r="26428" spans="1:3" x14ac:dyDescent="0.2">
      <c r="A26428" t="s">
        <v>26427</v>
      </c>
      <c r="B26428">
        <v>0.51076690000000002</v>
      </c>
      <c r="C26428" t="s">
        <v>19</v>
      </c>
    </row>
    <row r="26429" spans="1:3" x14ac:dyDescent="0.2">
      <c r="A26429" t="s">
        <v>26428</v>
      </c>
      <c r="B26429">
        <v>0.20257472000000001</v>
      </c>
      <c r="C26429" t="s">
        <v>2</v>
      </c>
    </row>
    <row r="26430" spans="1:3" x14ac:dyDescent="0.2">
      <c r="A26430" t="s">
        <v>26429</v>
      </c>
      <c r="B26430">
        <v>0.11389251</v>
      </c>
      <c r="C26430" t="s">
        <v>2</v>
      </c>
    </row>
    <row r="26431" spans="1:3" x14ac:dyDescent="0.2">
      <c r="A26431" t="s">
        <v>26430</v>
      </c>
      <c r="B26431">
        <v>5.3652360000000003E-2</v>
      </c>
      <c r="C26431" t="s">
        <v>2</v>
      </c>
    </row>
    <row r="26432" spans="1:3" x14ac:dyDescent="0.2">
      <c r="A26432" t="s">
        <v>26431</v>
      </c>
      <c r="B26432">
        <v>-0.57695629999999998</v>
      </c>
      <c r="C26432" t="s">
        <v>2</v>
      </c>
    </row>
    <row r="26433" spans="1:3" x14ac:dyDescent="0.2">
      <c r="A26433" t="s">
        <v>26432</v>
      </c>
      <c r="B26433">
        <v>7.2043330000000003E-2</v>
      </c>
      <c r="C26433" t="s">
        <v>2</v>
      </c>
    </row>
    <row r="26434" spans="1:3" x14ac:dyDescent="0.2">
      <c r="A26434" t="s">
        <v>26433</v>
      </c>
      <c r="B26434">
        <v>-0.52262960000000003</v>
      </c>
      <c r="C26434" t="s">
        <v>2</v>
      </c>
    </row>
    <row r="26435" spans="1:3" x14ac:dyDescent="0.2">
      <c r="A26435" t="s">
        <v>26434</v>
      </c>
      <c r="B26435">
        <v>0.21149978</v>
      </c>
      <c r="C26435" t="s">
        <v>2</v>
      </c>
    </row>
    <row r="26436" spans="1:3" x14ac:dyDescent="0.2">
      <c r="A26436" t="s">
        <v>26435</v>
      </c>
      <c r="B26436">
        <v>-0.54522630000000005</v>
      </c>
      <c r="C26436" t="s">
        <v>2</v>
      </c>
    </row>
    <row r="26437" spans="1:3" x14ac:dyDescent="0.2">
      <c r="A26437" t="s">
        <v>26436</v>
      </c>
      <c r="B26437">
        <v>-0.61044149999999997</v>
      </c>
      <c r="C26437" t="s">
        <v>2</v>
      </c>
    </row>
    <row r="26438" spans="1:3" x14ac:dyDescent="0.2">
      <c r="A26438" t="s">
        <v>26437</v>
      </c>
      <c r="B26438">
        <v>-0.52971970000000002</v>
      </c>
      <c r="C26438" t="s">
        <v>2</v>
      </c>
    </row>
    <row r="26439" spans="1:3" x14ac:dyDescent="0.2">
      <c r="A26439" t="s">
        <v>26438</v>
      </c>
      <c r="B26439">
        <v>-0.51347730000000003</v>
      </c>
      <c r="C26439" t="s">
        <v>2</v>
      </c>
    </row>
    <row r="26440" spans="1:3" x14ac:dyDescent="0.2">
      <c r="A26440" t="s">
        <v>26439</v>
      </c>
      <c r="B26440">
        <v>-4.9754229999999997E-3</v>
      </c>
      <c r="C26440" t="s">
        <v>2</v>
      </c>
    </row>
    <row r="26441" spans="1:3" x14ac:dyDescent="0.2">
      <c r="A26441" t="s">
        <v>26440</v>
      </c>
      <c r="B26441">
        <v>-6.0056159999999997E-2</v>
      </c>
      <c r="C26441" t="s">
        <v>2</v>
      </c>
    </row>
    <row r="26442" spans="1:3" x14ac:dyDescent="0.2">
      <c r="A26442" t="s">
        <v>26441</v>
      </c>
      <c r="B26442">
        <v>0.22585925000000001</v>
      </c>
      <c r="C26442" t="s">
        <v>19</v>
      </c>
    </row>
    <row r="26443" spans="1:3" x14ac:dyDescent="0.2">
      <c r="A26443" t="s">
        <v>26442</v>
      </c>
      <c r="B26443">
        <v>2.2579134000000001E-2</v>
      </c>
      <c r="C26443" t="s">
        <v>2</v>
      </c>
    </row>
    <row r="26444" spans="1:3" x14ac:dyDescent="0.2">
      <c r="A26444" t="s">
        <v>26443</v>
      </c>
      <c r="B26444">
        <v>-0.20042189999999999</v>
      </c>
      <c r="C26444" t="s">
        <v>2</v>
      </c>
    </row>
    <row r="26445" spans="1:3" x14ac:dyDescent="0.2">
      <c r="A26445" t="s">
        <v>26444</v>
      </c>
      <c r="B26445">
        <v>-0.43099576000000001</v>
      </c>
      <c r="C26445" t="s">
        <v>2</v>
      </c>
    </row>
    <row r="26446" spans="1:3" x14ac:dyDescent="0.2">
      <c r="A26446" t="s">
        <v>26445</v>
      </c>
      <c r="B26446">
        <v>-0.19562072999999999</v>
      </c>
      <c r="C26446" t="s">
        <v>2</v>
      </c>
    </row>
    <row r="26447" spans="1:3" x14ac:dyDescent="0.2">
      <c r="A26447" t="s">
        <v>26446</v>
      </c>
      <c r="B26447">
        <v>-0.45602720000000002</v>
      </c>
      <c r="C26447" t="s">
        <v>2</v>
      </c>
    </row>
    <row r="26448" spans="1:3" x14ac:dyDescent="0.2">
      <c r="A26448" t="s">
        <v>26447</v>
      </c>
      <c r="B26448">
        <v>-0.35091161999999998</v>
      </c>
      <c r="C26448" t="s">
        <v>2</v>
      </c>
    </row>
    <row r="26449" spans="1:3" x14ac:dyDescent="0.2">
      <c r="A26449" t="s">
        <v>26448</v>
      </c>
      <c r="B26449">
        <v>1.1210217999999999E-2</v>
      </c>
      <c r="C26449" t="s">
        <v>2</v>
      </c>
    </row>
    <row r="26450" spans="1:3" x14ac:dyDescent="0.2">
      <c r="A26450" t="s">
        <v>26449</v>
      </c>
      <c r="B26450">
        <v>-0.55421025000000002</v>
      </c>
      <c r="C26450" t="s">
        <v>2</v>
      </c>
    </row>
    <row r="26451" spans="1:3" x14ac:dyDescent="0.2">
      <c r="A26451" t="s">
        <v>26450</v>
      </c>
      <c r="B26451">
        <v>0.14176579</v>
      </c>
      <c r="C26451" t="s">
        <v>2</v>
      </c>
    </row>
    <row r="26452" spans="1:3" x14ac:dyDescent="0.2">
      <c r="A26452" t="s">
        <v>26451</v>
      </c>
      <c r="B26452">
        <v>8.5925929999999998E-2</v>
      </c>
      <c r="C26452" t="s">
        <v>2</v>
      </c>
    </row>
    <row r="26453" spans="1:3" x14ac:dyDescent="0.2">
      <c r="A26453" t="s">
        <v>26452</v>
      </c>
      <c r="B26453">
        <v>-0.56598210000000004</v>
      </c>
      <c r="C26453" t="s">
        <v>2</v>
      </c>
    </row>
    <row r="26454" spans="1:3" x14ac:dyDescent="0.2">
      <c r="A26454" t="s">
        <v>26453</v>
      </c>
      <c r="B26454">
        <v>0.72774170000000005</v>
      </c>
      <c r="C26454" t="s">
        <v>19</v>
      </c>
    </row>
    <row r="26455" spans="1:3" x14ac:dyDescent="0.2">
      <c r="A26455" t="s">
        <v>26454</v>
      </c>
      <c r="B26455">
        <v>0.23265876999999999</v>
      </c>
      <c r="C26455" t="s">
        <v>19</v>
      </c>
    </row>
    <row r="26456" spans="1:3" x14ac:dyDescent="0.2">
      <c r="A26456" t="s">
        <v>26455</v>
      </c>
      <c r="B26456">
        <v>-0.19685704000000001</v>
      </c>
      <c r="C26456" t="s">
        <v>2</v>
      </c>
    </row>
    <row r="26457" spans="1:3" x14ac:dyDescent="0.2">
      <c r="A26457" t="s">
        <v>26456</v>
      </c>
      <c r="B26457">
        <v>0.69072895999999995</v>
      </c>
      <c r="C26457" t="s">
        <v>19</v>
      </c>
    </row>
    <row r="26458" spans="1:3" x14ac:dyDescent="0.2">
      <c r="A26458" t="s">
        <v>26457</v>
      </c>
      <c r="B26458">
        <v>-0.63434195999999998</v>
      </c>
      <c r="C26458" t="s">
        <v>2</v>
      </c>
    </row>
    <row r="26459" spans="1:3" x14ac:dyDescent="0.2">
      <c r="A26459" t="s">
        <v>26458</v>
      </c>
      <c r="B26459">
        <v>-0.40299479999999999</v>
      </c>
      <c r="C26459" t="s">
        <v>2</v>
      </c>
    </row>
    <row r="26460" spans="1:3" x14ac:dyDescent="0.2">
      <c r="A26460" t="s">
        <v>26459</v>
      </c>
      <c r="B26460">
        <v>-0.20953119000000001</v>
      </c>
      <c r="C26460" t="s">
        <v>2</v>
      </c>
    </row>
    <row r="26461" spans="1:3" x14ac:dyDescent="0.2">
      <c r="A26461" t="s">
        <v>26460</v>
      </c>
      <c r="B26461">
        <v>-0.18376382999999999</v>
      </c>
      <c r="C26461" t="s">
        <v>2</v>
      </c>
    </row>
    <row r="26462" spans="1:3" x14ac:dyDescent="0.2">
      <c r="A26462" t="s">
        <v>26461</v>
      </c>
      <c r="B26462">
        <v>-0.51174989999999998</v>
      </c>
      <c r="C26462" t="s">
        <v>2</v>
      </c>
    </row>
    <row r="26463" spans="1:3" x14ac:dyDescent="0.2">
      <c r="A26463" t="s">
        <v>26462</v>
      </c>
      <c r="B26463">
        <v>-0.56500790000000001</v>
      </c>
      <c r="C26463" t="s">
        <v>2</v>
      </c>
    </row>
    <row r="26464" spans="1:3" x14ac:dyDescent="0.2">
      <c r="A26464" t="s">
        <v>26463</v>
      </c>
      <c r="B26464">
        <v>-0.52205659999999998</v>
      </c>
      <c r="C26464" t="s">
        <v>2</v>
      </c>
    </row>
    <row r="26465" spans="1:3" x14ac:dyDescent="0.2">
      <c r="A26465" t="s">
        <v>26464</v>
      </c>
      <c r="B26465">
        <v>4.3970540000000002E-2</v>
      </c>
      <c r="C26465" t="s">
        <v>2</v>
      </c>
    </row>
    <row r="26466" spans="1:3" x14ac:dyDescent="0.2">
      <c r="A26466" t="s">
        <v>26465</v>
      </c>
      <c r="B26466">
        <v>7.0330740000000003E-2</v>
      </c>
      <c r="C26466" t="s">
        <v>2</v>
      </c>
    </row>
    <row r="26467" spans="1:3" x14ac:dyDescent="0.2">
      <c r="A26467" t="s">
        <v>26466</v>
      </c>
      <c r="B26467">
        <v>-0.66713166000000002</v>
      </c>
      <c r="C26467" t="s">
        <v>2</v>
      </c>
    </row>
    <row r="26468" spans="1:3" x14ac:dyDescent="0.2">
      <c r="A26468" t="s">
        <v>26467</v>
      </c>
      <c r="B26468">
        <v>-0.38060460000000002</v>
      </c>
      <c r="C26468" t="s">
        <v>2</v>
      </c>
    </row>
    <row r="26469" spans="1:3" x14ac:dyDescent="0.2">
      <c r="A26469" t="s">
        <v>26468</v>
      </c>
      <c r="B26469">
        <v>-0.39384227999999999</v>
      </c>
      <c r="C26469" t="s">
        <v>2</v>
      </c>
    </row>
    <row r="26470" spans="1:3" x14ac:dyDescent="0.2">
      <c r="A26470" t="s">
        <v>26469</v>
      </c>
      <c r="B26470">
        <v>0.19741185999999999</v>
      </c>
      <c r="C26470" t="s">
        <v>2</v>
      </c>
    </row>
    <row r="26471" spans="1:3" x14ac:dyDescent="0.2">
      <c r="A26471" t="s">
        <v>26470</v>
      </c>
      <c r="B26471">
        <v>4.1899085000000002E-4</v>
      </c>
      <c r="C26471" t="s">
        <v>2</v>
      </c>
    </row>
    <row r="26472" spans="1:3" x14ac:dyDescent="0.2">
      <c r="A26472" t="s">
        <v>26471</v>
      </c>
      <c r="B26472">
        <v>8.2956240000000001E-2</v>
      </c>
      <c r="C26472" t="s">
        <v>2</v>
      </c>
    </row>
    <row r="26473" spans="1:3" x14ac:dyDescent="0.2">
      <c r="A26473" t="s">
        <v>26472</v>
      </c>
      <c r="B26473">
        <v>0.47180329999999998</v>
      </c>
      <c r="C26473" t="s">
        <v>19</v>
      </c>
    </row>
    <row r="26474" spans="1:3" x14ac:dyDescent="0.2">
      <c r="A26474" t="s">
        <v>26473</v>
      </c>
      <c r="B26474">
        <v>-0.10918173</v>
      </c>
      <c r="C26474" t="s">
        <v>2</v>
      </c>
    </row>
    <row r="26475" spans="1:3" x14ac:dyDescent="0.2">
      <c r="A26475" t="s">
        <v>26474</v>
      </c>
      <c r="B26475">
        <v>0.2055458</v>
      </c>
      <c r="C26475" t="s">
        <v>2</v>
      </c>
    </row>
    <row r="26476" spans="1:3" x14ac:dyDescent="0.2">
      <c r="A26476" t="s">
        <v>26475</v>
      </c>
      <c r="B26476">
        <v>0.122082025</v>
      </c>
      <c r="C26476" t="s">
        <v>2</v>
      </c>
    </row>
    <row r="26477" spans="1:3" x14ac:dyDescent="0.2">
      <c r="A26477" t="s">
        <v>26476</v>
      </c>
      <c r="B26477">
        <v>0.33879910000000002</v>
      </c>
      <c r="C26477" t="s">
        <v>19</v>
      </c>
    </row>
    <row r="26478" spans="1:3" x14ac:dyDescent="0.2">
      <c r="A26478" t="s">
        <v>26477</v>
      </c>
      <c r="B26478">
        <v>0.17214423000000001</v>
      </c>
      <c r="C26478" t="s">
        <v>2</v>
      </c>
    </row>
    <row r="26479" spans="1:3" x14ac:dyDescent="0.2">
      <c r="A26479" t="s">
        <v>26478</v>
      </c>
      <c r="B26479">
        <v>-0.55209649999999999</v>
      </c>
      <c r="C26479" t="s">
        <v>2</v>
      </c>
    </row>
    <row r="26480" spans="1:3" x14ac:dyDescent="0.2">
      <c r="A26480" t="s">
        <v>26479</v>
      </c>
      <c r="B26480">
        <v>-0.56581479999999995</v>
      </c>
      <c r="C26480" t="s">
        <v>2</v>
      </c>
    </row>
    <row r="26481" spans="1:3" x14ac:dyDescent="0.2">
      <c r="A26481" t="s">
        <v>26480</v>
      </c>
      <c r="B26481">
        <v>-0.55634620000000001</v>
      </c>
      <c r="C26481" t="s">
        <v>2</v>
      </c>
    </row>
    <row r="26482" spans="1:3" x14ac:dyDescent="0.2">
      <c r="A26482" t="s">
        <v>26481</v>
      </c>
      <c r="B26482">
        <v>-0.54210329999999995</v>
      </c>
      <c r="C26482" t="s">
        <v>2</v>
      </c>
    </row>
    <row r="26483" spans="1:3" x14ac:dyDescent="0.2">
      <c r="A26483" t="s">
        <v>26482</v>
      </c>
      <c r="B26483">
        <v>-0.53304470000000004</v>
      </c>
      <c r="C26483" t="s">
        <v>2</v>
      </c>
    </row>
    <row r="26484" spans="1:3" x14ac:dyDescent="0.2">
      <c r="A26484" t="s">
        <v>26483</v>
      </c>
      <c r="B26484">
        <v>0.11346343</v>
      </c>
      <c r="C26484" t="s">
        <v>2</v>
      </c>
    </row>
    <row r="26485" spans="1:3" x14ac:dyDescent="0.2">
      <c r="A26485" t="s">
        <v>26484</v>
      </c>
      <c r="B26485">
        <v>-0.35423493</v>
      </c>
      <c r="C26485" t="s">
        <v>2</v>
      </c>
    </row>
    <row r="26486" spans="1:3" x14ac:dyDescent="0.2">
      <c r="A26486" t="s">
        <v>26485</v>
      </c>
      <c r="B26486">
        <v>0.15872332</v>
      </c>
      <c r="C26486" t="s">
        <v>2</v>
      </c>
    </row>
    <row r="26487" spans="1:3" x14ac:dyDescent="0.2">
      <c r="A26487" t="s">
        <v>26486</v>
      </c>
      <c r="B26487">
        <v>-0.52544236</v>
      </c>
      <c r="C26487" t="s">
        <v>2</v>
      </c>
    </row>
    <row r="26488" spans="1:3" x14ac:dyDescent="0.2">
      <c r="A26488" t="s">
        <v>26487</v>
      </c>
      <c r="B26488">
        <v>-0.52994436</v>
      </c>
      <c r="C26488" t="s">
        <v>2</v>
      </c>
    </row>
    <row r="26489" spans="1:3" x14ac:dyDescent="0.2">
      <c r="A26489" t="s">
        <v>26488</v>
      </c>
      <c r="B26489">
        <v>0.40281635999999998</v>
      </c>
      <c r="C26489" t="s">
        <v>19</v>
      </c>
    </row>
    <row r="26490" spans="1:3" x14ac:dyDescent="0.2">
      <c r="A26490" t="s">
        <v>26489</v>
      </c>
      <c r="B26490">
        <v>5.0637476000000001E-2</v>
      </c>
      <c r="C26490" t="s">
        <v>2</v>
      </c>
    </row>
    <row r="26491" spans="1:3" x14ac:dyDescent="0.2">
      <c r="A26491" t="s">
        <v>26490</v>
      </c>
      <c r="B26491">
        <v>-0.43363059999999998</v>
      </c>
      <c r="C26491" t="s">
        <v>2</v>
      </c>
    </row>
    <row r="26492" spans="1:3" x14ac:dyDescent="0.2">
      <c r="A26492" t="s">
        <v>26491</v>
      </c>
      <c r="B26492">
        <v>-0.27245274000000003</v>
      </c>
      <c r="C26492" t="s">
        <v>2</v>
      </c>
    </row>
    <row r="26493" spans="1:3" x14ac:dyDescent="0.2">
      <c r="A26493" t="s">
        <v>26492</v>
      </c>
      <c r="B26493">
        <v>-0.59436363000000003</v>
      </c>
      <c r="C26493" t="s">
        <v>2</v>
      </c>
    </row>
    <row r="26494" spans="1:3" x14ac:dyDescent="0.2">
      <c r="A26494" t="s">
        <v>26493</v>
      </c>
      <c r="B26494">
        <v>-0.55319070000000004</v>
      </c>
      <c r="C26494" t="s">
        <v>2</v>
      </c>
    </row>
    <row r="26495" spans="1:3" x14ac:dyDescent="0.2">
      <c r="A26495" t="s">
        <v>26494</v>
      </c>
      <c r="B26495">
        <v>-0.54098349999999995</v>
      </c>
      <c r="C26495" t="s">
        <v>2</v>
      </c>
    </row>
    <row r="26496" spans="1:3" x14ac:dyDescent="0.2">
      <c r="A26496" t="s">
        <v>26495</v>
      </c>
      <c r="B26496">
        <v>-0.53401922999999996</v>
      </c>
      <c r="C26496" t="s">
        <v>2</v>
      </c>
    </row>
    <row r="26497" spans="1:3" x14ac:dyDescent="0.2">
      <c r="A26497" t="s">
        <v>26496</v>
      </c>
      <c r="B26497">
        <v>-0.38979274000000003</v>
      </c>
      <c r="C26497" t="s">
        <v>2</v>
      </c>
    </row>
    <row r="26498" spans="1:3" x14ac:dyDescent="0.2">
      <c r="A26498" t="s">
        <v>26497</v>
      </c>
      <c r="B26498">
        <v>-0.28242250000000002</v>
      </c>
      <c r="C26498" t="s">
        <v>2</v>
      </c>
    </row>
    <row r="26499" spans="1:3" x14ac:dyDescent="0.2">
      <c r="A26499" t="s">
        <v>26498</v>
      </c>
      <c r="B26499">
        <v>-0.57395255999999995</v>
      </c>
      <c r="C26499" t="s">
        <v>2</v>
      </c>
    </row>
    <row r="26500" spans="1:3" x14ac:dyDescent="0.2">
      <c r="A26500" t="s">
        <v>26499</v>
      </c>
      <c r="B26500">
        <v>0.101969406</v>
      </c>
      <c r="C26500" t="s">
        <v>2</v>
      </c>
    </row>
    <row r="26501" spans="1:3" x14ac:dyDescent="0.2">
      <c r="A26501" t="s">
        <v>26500</v>
      </c>
      <c r="B26501">
        <v>8.0347260000000004E-2</v>
      </c>
      <c r="C26501" t="s">
        <v>2</v>
      </c>
    </row>
    <row r="26502" spans="1:3" x14ac:dyDescent="0.2">
      <c r="A26502" t="s">
        <v>26501</v>
      </c>
      <c r="B26502">
        <v>-0.28930494000000001</v>
      </c>
      <c r="C26502" t="s">
        <v>2</v>
      </c>
    </row>
    <row r="26503" spans="1:3" x14ac:dyDescent="0.2">
      <c r="A26503" t="s">
        <v>26502</v>
      </c>
      <c r="B26503">
        <v>-6.2275639999999997E-3</v>
      </c>
      <c r="C26503" t="s">
        <v>2</v>
      </c>
    </row>
    <row r="26504" spans="1:3" x14ac:dyDescent="0.2">
      <c r="A26504" t="s">
        <v>26503</v>
      </c>
      <c r="B26504">
        <v>0.24364822</v>
      </c>
      <c r="C26504" t="s">
        <v>19</v>
      </c>
    </row>
    <row r="26505" spans="1:3" x14ac:dyDescent="0.2">
      <c r="A26505" t="s">
        <v>26504</v>
      </c>
      <c r="B26505">
        <v>1.5777856E-2</v>
      </c>
      <c r="C26505" t="s">
        <v>2</v>
      </c>
    </row>
    <row r="26506" spans="1:3" x14ac:dyDescent="0.2">
      <c r="A26506" t="s">
        <v>26505</v>
      </c>
      <c r="B26506">
        <v>0.16570820999999999</v>
      </c>
      <c r="C26506" t="s">
        <v>2</v>
      </c>
    </row>
    <row r="26507" spans="1:3" x14ac:dyDescent="0.2">
      <c r="A26507" t="s">
        <v>26506</v>
      </c>
      <c r="B26507">
        <v>0.16573731999999999</v>
      </c>
      <c r="C26507" t="s">
        <v>2</v>
      </c>
    </row>
    <row r="26508" spans="1:3" x14ac:dyDescent="0.2">
      <c r="A26508" t="s">
        <v>26507</v>
      </c>
      <c r="B26508">
        <v>4.2971870000000002E-2</v>
      </c>
      <c r="C26508" t="s">
        <v>2</v>
      </c>
    </row>
    <row r="26509" spans="1:3" x14ac:dyDescent="0.2">
      <c r="A26509" t="s">
        <v>26508</v>
      </c>
      <c r="B26509">
        <v>9.9138589999999999E-2</v>
      </c>
      <c r="C26509" t="s">
        <v>2</v>
      </c>
    </row>
    <row r="26510" spans="1:3" x14ac:dyDescent="0.2">
      <c r="A26510" t="s">
        <v>26509</v>
      </c>
      <c r="B26510">
        <v>0.22846717</v>
      </c>
      <c r="C26510" t="s">
        <v>19</v>
      </c>
    </row>
    <row r="26511" spans="1:3" x14ac:dyDescent="0.2">
      <c r="A26511" t="s">
        <v>26510</v>
      </c>
      <c r="B26511">
        <v>-0.15268256999999999</v>
      </c>
      <c r="C26511" t="s">
        <v>2</v>
      </c>
    </row>
    <row r="26512" spans="1:3" x14ac:dyDescent="0.2">
      <c r="A26512" t="s">
        <v>26511</v>
      </c>
      <c r="B26512">
        <v>-0.37595895000000001</v>
      </c>
      <c r="C26512" t="s">
        <v>2</v>
      </c>
    </row>
    <row r="26513" spans="1:3" x14ac:dyDescent="0.2">
      <c r="A26513" t="s">
        <v>26512</v>
      </c>
      <c r="B26513">
        <v>3.7405618000000002E-2</v>
      </c>
      <c r="C26513" t="s">
        <v>2</v>
      </c>
    </row>
    <row r="26514" spans="1:3" x14ac:dyDescent="0.2">
      <c r="A26514" t="s">
        <v>26513</v>
      </c>
      <c r="B26514">
        <v>-7.3677839999999994E-2</v>
      </c>
      <c r="C26514" t="s">
        <v>2</v>
      </c>
    </row>
    <row r="26515" spans="1:3" x14ac:dyDescent="0.2">
      <c r="A26515" t="s">
        <v>26514</v>
      </c>
      <c r="B26515">
        <v>0.37387455000000003</v>
      </c>
      <c r="C26515" t="s">
        <v>19</v>
      </c>
    </row>
    <row r="26516" spans="1:3" x14ac:dyDescent="0.2">
      <c r="A26516" t="s">
        <v>26515</v>
      </c>
      <c r="B26516">
        <v>-0.45270359999999998</v>
      </c>
      <c r="C26516" t="s">
        <v>2</v>
      </c>
    </row>
    <row r="26517" spans="1:3" x14ac:dyDescent="0.2">
      <c r="A26517" t="s">
        <v>26516</v>
      </c>
      <c r="B26517">
        <v>-0.54894759999999998</v>
      </c>
      <c r="C26517" t="s">
        <v>2</v>
      </c>
    </row>
    <row r="26518" spans="1:3" x14ac:dyDescent="0.2">
      <c r="A26518" t="s">
        <v>26517</v>
      </c>
      <c r="B26518">
        <v>-0.24232143</v>
      </c>
      <c r="C26518" t="s">
        <v>2</v>
      </c>
    </row>
    <row r="26519" spans="1:3" x14ac:dyDescent="0.2">
      <c r="A26519" t="s">
        <v>26518</v>
      </c>
      <c r="B26519">
        <v>-0.12437817499999999</v>
      </c>
      <c r="C26519" t="s">
        <v>2</v>
      </c>
    </row>
    <row r="26520" spans="1:3" x14ac:dyDescent="0.2">
      <c r="A26520" t="s">
        <v>26519</v>
      </c>
      <c r="B26520">
        <v>-0.19042411000000001</v>
      </c>
      <c r="C26520" t="s">
        <v>2</v>
      </c>
    </row>
    <row r="26521" spans="1:3" x14ac:dyDescent="0.2">
      <c r="A26521" t="s">
        <v>26520</v>
      </c>
      <c r="B26521">
        <v>-0.37509431999999998</v>
      </c>
      <c r="C26521" t="s">
        <v>2</v>
      </c>
    </row>
    <row r="26522" spans="1:3" x14ac:dyDescent="0.2">
      <c r="A26522" t="s">
        <v>26521</v>
      </c>
      <c r="B26522">
        <v>-0.40505375999999998</v>
      </c>
      <c r="C26522" t="s">
        <v>2</v>
      </c>
    </row>
    <row r="26523" spans="1:3" x14ac:dyDescent="0.2">
      <c r="A26523" t="s">
        <v>26522</v>
      </c>
      <c r="B26523">
        <v>-0.52150637</v>
      </c>
      <c r="C26523" t="s">
        <v>2</v>
      </c>
    </row>
    <row r="26524" spans="1:3" x14ac:dyDescent="0.2">
      <c r="A26524" t="s">
        <v>26523</v>
      </c>
      <c r="B26524">
        <v>-0.58650005000000005</v>
      </c>
      <c r="C26524" t="s">
        <v>2</v>
      </c>
    </row>
    <row r="26525" spans="1:3" x14ac:dyDescent="0.2">
      <c r="A26525" t="s">
        <v>26524</v>
      </c>
      <c r="B26525">
        <v>-0.22245476</v>
      </c>
      <c r="C26525" t="s">
        <v>2</v>
      </c>
    </row>
    <row r="26526" spans="1:3" x14ac:dyDescent="0.2">
      <c r="A26526" t="s">
        <v>26525</v>
      </c>
      <c r="B26526">
        <v>0.19721933</v>
      </c>
      <c r="C26526" t="s">
        <v>2</v>
      </c>
    </row>
    <row r="26527" spans="1:3" x14ac:dyDescent="0.2">
      <c r="A26527" t="s">
        <v>26526</v>
      </c>
      <c r="B26527">
        <v>-0.41542327000000001</v>
      </c>
      <c r="C26527" t="s">
        <v>2</v>
      </c>
    </row>
    <row r="26528" spans="1:3" x14ac:dyDescent="0.2">
      <c r="A26528" t="s">
        <v>26527</v>
      </c>
      <c r="B26528">
        <v>-0.20537199</v>
      </c>
      <c r="C26528" t="s">
        <v>2</v>
      </c>
    </row>
    <row r="26529" spans="1:3" x14ac:dyDescent="0.2">
      <c r="A26529" t="s">
        <v>26528</v>
      </c>
      <c r="B26529">
        <v>-2.6886739E-2</v>
      </c>
      <c r="C26529" t="s">
        <v>2</v>
      </c>
    </row>
    <row r="26530" spans="1:3" x14ac:dyDescent="0.2">
      <c r="A26530" t="s">
        <v>26529</v>
      </c>
      <c r="B26530">
        <v>-6.6832929999999999E-2</v>
      </c>
      <c r="C26530" t="s">
        <v>2</v>
      </c>
    </row>
    <row r="26531" spans="1:3" x14ac:dyDescent="0.2">
      <c r="A26531" t="s">
        <v>26530</v>
      </c>
      <c r="B26531">
        <v>8.5241124000000001E-2</v>
      </c>
      <c r="C26531" t="s">
        <v>2</v>
      </c>
    </row>
    <row r="26532" spans="1:3" x14ac:dyDescent="0.2">
      <c r="A26532" t="s">
        <v>26531</v>
      </c>
      <c r="B26532">
        <v>0.28955512999999999</v>
      </c>
      <c r="C26532" t="s">
        <v>19</v>
      </c>
    </row>
    <row r="26533" spans="1:3" x14ac:dyDescent="0.2">
      <c r="A26533" t="s">
        <v>26532</v>
      </c>
      <c r="B26533">
        <v>0.12871784</v>
      </c>
      <c r="C26533" t="s">
        <v>2</v>
      </c>
    </row>
    <row r="26534" spans="1:3" x14ac:dyDescent="0.2">
      <c r="A26534" t="s">
        <v>26533</v>
      </c>
      <c r="B26534">
        <v>0.16324659999999999</v>
      </c>
      <c r="C26534" t="s">
        <v>2</v>
      </c>
    </row>
    <row r="26535" spans="1:3" x14ac:dyDescent="0.2">
      <c r="A26535" t="s">
        <v>26534</v>
      </c>
      <c r="B26535">
        <v>0.12673587</v>
      </c>
      <c r="C26535" t="s">
        <v>2</v>
      </c>
    </row>
    <row r="26536" spans="1:3" x14ac:dyDescent="0.2">
      <c r="A26536" t="s">
        <v>26535</v>
      </c>
      <c r="B26536">
        <v>-0.55636436</v>
      </c>
      <c r="C26536" t="s">
        <v>2</v>
      </c>
    </row>
    <row r="26537" spans="1:3" x14ac:dyDescent="0.2">
      <c r="A26537" t="s">
        <v>26536</v>
      </c>
      <c r="B26537">
        <v>-0.42409042000000002</v>
      </c>
      <c r="C26537" t="s">
        <v>2</v>
      </c>
    </row>
    <row r="26538" spans="1:3" x14ac:dyDescent="0.2">
      <c r="A26538" t="s">
        <v>26537</v>
      </c>
      <c r="B26538">
        <v>-0.26182765000000002</v>
      </c>
      <c r="C26538" t="s">
        <v>2</v>
      </c>
    </row>
    <row r="26539" spans="1:3" x14ac:dyDescent="0.2">
      <c r="A26539" t="s">
        <v>26538</v>
      </c>
      <c r="B26539">
        <v>-0.52614486000000005</v>
      </c>
      <c r="C26539" t="s">
        <v>2</v>
      </c>
    </row>
    <row r="26540" spans="1:3" x14ac:dyDescent="0.2">
      <c r="A26540" t="s">
        <v>26539</v>
      </c>
      <c r="B26540">
        <v>0.2622988</v>
      </c>
      <c r="C26540" t="s">
        <v>19</v>
      </c>
    </row>
    <row r="26541" spans="1:3" x14ac:dyDescent="0.2">
      <c r="A26541" t="s">
        <v>26540</v>
      </c>
      <c r="B26541">
        <v>-0.46097623999999998</v>
      </c>
      <c r="C26541" t="s">
        <v>2</v>
      </c>
    </row>
    <row r="26542" spans="1:3" x14ac:dyDescent="0.2">
      <c r="A26542" t="s">
        <v>26541</v>
      </c>
      <c r="B26542">
        <v>2.9106132999999999E-2</v>
      </c>
      <c r="C26542" t="s">
        <v>2</v>
      </c>
    </row>
    <row r="26543" spans="1:3" x14ac:dyDescent="0.2">
      <c r="A26543" t="s">
        <v>26542</v>
      </c>
      <c r="B26543">
        <v>-0.55730426</v>
      </c>
      <c r="C26543" t="s">
        <v>2</v>
      </c>
    </row>
    <row r="26544" spans="1:3" x14ac:dyDescent="0.2">
      <c r="A26544" t="s">
        <v>26543</v>
      </c>
      <c r="B26544">
        <v>-0.508934</v>
      </c>
      <c r="C26544" t="s">
        <v>2</v>
      </c>
    </row>
    <row r="26545" spans="1:3" x14ac:dyDescent="0.2">
      <c r="A26545" t="s">
        <v>26544</v>
      </c>
      <c r="B26545">
        <v>-1.7541684000000001E-3</v>
      </c>
      <c r="C26545" t="s">
        <v>2</v>
      </c>
    </row>
    <row r="26546" spans="1:3" x14ac:dyDescent="0.2">
      <c r="A26546" t="s">
        <v>26545</v>
      </c>
      <c r="B26546">
        <v>0.20412437999999999</v>
      </c>
      <c r="C26546" t="s">
        <v>2</v>
      </c>
    </row>
    <row r="26547" spans="1:3" x14ac:dyDescent="0.2">
      <c r="A26547" t="s">
        <v>26546</v>
      </c>
      <c r="B26547">
        <v>1.6973413999999999E-2</v>
      </c>
      <c r="C26547" t="s">
        <v>2</v>
      </c>
    </row>
    <row r="26548" spans="1:3" x14ac:dyDescent="0.2">
      <c r="A26548" t="s">
        <v>26547</v>
      </c>
      <c r="B26548">
        <v>0.27600556999999998</v>
      </c>
      <c r="C26548" t="s">
        <v>19</v>
      </c>
    </row>
    <row r="26549" spans="1:3" x14ac:dyDescent="0.2">
      <c r="A26549" t="s">
        <v>26548</v>
      </c>
      <c r="B26549">
        <v>-0.45312423000000002</v>
      </c>
      <c r="C26549" t="s">
        <v>2</v>
      </c>
    </row>
    <row r="26550" spans="1:3" x14ac:dyDescent="0.2">
      <c r="A26550" t="s">
        <v>26549</v>
      </c>
      <c r="B26550">
        <v>0.10881238</v>
      </c>
      <c r="C26550" t="s">
        <v>2</v>
      </c>
    </row>
    <row r="26551" spans="1:3" x14ac:dyDescent="0.2">
      <c r="A26551" t="s">
        <v>26550</v>
      </c>
      <c r="B26551">
        <v>-0.52383210000000002</v>
      </c>
      <c r="C26551" t="s">
        <v>2</v>
      </c>
    </row>
    <row r="26552" spans="1:3" x14ac:dyDescent="0.2">
      <c r="A26552" t="s">
        <v>26551</v>
      </c>
      <c r="B26552">
        <v>-0.55688393000000003</v>
      </c>
      <c r="C26552" t="s">
        <v>2</v>
      </c>
    </row>
    <row r="26553" spans="1:3" x14ac:dyDescent="0.2">
      <c r="A26553" t="s">
        <v>26552</v>
      </c>
      <c r="B26553">
        <v>3.3385449999999997E-2</v>
      </c>
      <c r="C26553" t="s">
        <v>2</v>
      </c>
    </row>
    <row r="26554" spans="1:3" x14ac:dyDescent="0.2">
      <c r="A26554" t="s">
        <v>26553</v>
      </c>
      <c r="B26554">
        <v>0.18902848999999999</v>
      </c>
      <c r="C26554" t="s">
        <v>2</v>
      </c>
    </row>
    <row r="26555" spans="1:3" x14ac:dyDescent="0.2">
      <c r="A26555" t="s">
        <v>26554</v>
      </c>
      <c r="B26555">
        <v>-0.53353050000000002</v>
      </c>
      <c r="C26555" t="s">
        <v>2</v>
      </c>
    </row>
    <row r="26556" spans="1:3" x14ac:dyDescent="0.2">
      <c r="A26556" t="s">
        <v>26555</v>
      </c>
      <c r="B26556">
        <v>-0.17869489999999999</v>
      </c>
      <c r="C26556" t="s">
        <v>2</v>
      </c>
    </row>
    <row r="26557" spans="1:3" x14ac:dyDescent="0.2">
      <c r="A26557" t="s">
        <v>26556</v>
      </c>
      <c r="B26557">
        <v>0.21657272</v>
      </c>
      <c r="C26557" t="s">
        <v>2</v>
      </c>
    </row>
    <row r="26558" spans="1:3" x14ac:dyDescent="0.2">
      <c r="A26558" t="s">
        <v>26557</v>
      </c>
      <c r="B26558">
        <v>-0.50524190000000002</v>
      </c>
      <c r="C26558" t="s">
        <v>2</v>
      </c>
    </row>
    <row r="26559" spans="1:3" x14ac:dyDescent="0.2">
      <c r="A26559" t="s">
        <v>26558</v>
      </c>
      <c r="B26559">
        <v>-0.56495569999999995</v>
      </c>
      <c r="C26559" t="s">
        <v>2</v>
      </c>
    </row>
    <row r="26560" spans="1:3" x14ac:dyDescent="0.2">
      <c r="A26560" t="s">
        <v>26559</v>
      </c>
      <c r="B26560">
        <v>3.4493476000000002E-2</v>
      </c>
      <c r="C26560" t="s">
        <v>2</v>
      </c>
    </row>
    <row r="26561" spans="1:3" x14ac:dyDescent="0.2">
      <c r="A26561" t="s">
        <v>26560</v>
      </c>
      <c r="B26561">
        <v>0.21520011</v>
      </c>
      <c r="C26561" t="s">
        <v>2</v>
      </c>
    </row>
    <row r="26562" spans="1:3" x14ac:dyDescent="0.2">
      <c r="A26562" t="s">
        <v>26561</v>
      </c>
      <c r="B26562">
        <v>-0.50041650000000004</v>
      </c>
      <c r="C26562" t="s">
        <v>2</v>
      </c>
    </row>
    <row r="26563" spans="1:3" x14ac:dyDescent="0.2">
      <c r="A26563" t="s">
        <v>26562</v>
      </c>
      <c r="B26563">
        <v>-3.4553594999999999E-2</v>
      </c>
      <c r="C26563" t="s">
        <v>2</v>
      </c>
    </row>
    <row r="26564" spans="1:3" x14ac:dyDescent="0.2">
      <c r="A26564" t="s">
        <v>26563</v>
      </c>
      <c r="B26564">
        <v>0.35928660000000001</v>
      </c>
      <c r="C26564" t="s">
        <v>19</v>
      </c>
    </row>
    <row r="26565" spans="1:3" x14ac:dyDescent="0.2">
      <c r="A26565" t="s">
        <v>26564</v>
      </c>
      <c r="B26565">
        <v>6.5576434000000003E-2</v>
      </c>
      <c r="C26565" t="s">
        <v>2</v>
      </c>
    </row>
    <row r="26566" spans="1:3" x14ac:dyDescent="0.2">
      <c r="A26566" t="s">
        <v>26565</v>
      </c>
      <c r="B26566">
        <v>9.1224659999999999E-2</v>
      </c>
      <c r="C26566" t="s">
        <v>2</v>
      </c>
    </row>
    <row r="26567" spans="1:3" x14ac:dyDescent="0.2">
      <c r="A26567" t="s">
        <v>26566</v>
      </c>
      <c r="B26567">
        <v>-0.13227072000000001</v>
      </c>
      <c r="C26567" t="s">
        <v>2</v>
      </c>
    </row>
    <row r="26568" spans="1:3" x14ac:dyDescent="0.2">
      <c r="A26568" t="s">
        <v>26567</v>
      </c>
      <c r="B26568">
        <v>0.13620186000000001</v>
      </c>
      <c r="C26568" t="s">
        <v>2</v>
      </c>
    </row>
    <row r="26569" spans="1:3" x14ac:dyDescent="0.2">
      <c r="A26569" t="s">
        <v>26568</v>
      </c>
      <c r="B26569">
        <v>-0.57200099999999998</v>
      </c>
      <c r="C26569" t="s">
        <v>2</v>
      </c>
    </row>
    <row r="26570" spans="1:3" x14ac:dyDescent="0.2">
      <c r="A26570" t="s">
        <v>26569</v>
      </c>
      <c r="B26570">
        <v>-2.4539231999999998E-3</v>
      </c>
      <c r="C26570" t="s">
        <v>2</v>
      </c>
    </row>
    <row r="26571" spans="1:3" x14ac:dyDescent="0.2">
      <c r="A26571" t="s">
        <v>26570</v>
      </c>
      <c r="B26571">
        <v>0.64597280000000001</v>
      </c>
      <c r="C26571" t="s">
        <v>19</v>
      </c>
    </row>
    <row r="26572" spans="1:3" x14ac:dyDescent="0.2">
      <c r="A26572" t="s">
        <v>26571</v>
      </c>
      <c r="B26572">
        <v>5.0214530000000004E-3</v>
      </c>
      <c r="C26572" t="s">
        <v>2</v>
      </c>
    </row>
    <row r="26573" spans="1:3" x14ac:dyDescent="0.2">
      <c r="A26573" t="s">
        <v>26572</v>
      </c>
      <c r="B26573">
        <v>-0.52862876999999997</v>
      </c>
      <c r="C26573" t="s">
        <v>2</v>
      </c>
    </row>
    <row r="26574" spans="1:3" x14ac:dyDescent="0.2">
      <c r="A26574" t="s">
        <v>26573</v>
      </c>
      <c r="B26574">
        <v>2.1452755E-2</v>
      </c>
      <c r="C26574" t="s">
        <v>2</v>
      </c>
    </row>
    <row r="26575" spans="1:3" x14ac:dyDescent="0.2">
      <c r="A26575" t="s">
        <v>26574</v>
      </c>
      <c r="B26575">
        <v>-0.41096645999999998</v>
      </c>
      <c r="C26575" t="s">
        <v>2</v>
      </c>
    </row>
    <row r="26576" spans="1:3" x14ac:dyDescent="0.2">
      <c r="A26576" t="s">
        <v>26575</v>
      </c>
      <c r="B26576">
        <v>5.3869195000000002E-2</v>
      </c>
      <c r="C26576" t="s">
        <v>2</v>
      </c>
    </row>
    <row r="26577" spans="1:3" x14ac:dyDescent="0.2">
      <c r="A26577" t="s">
        <v>26576</v>
      </c>
      <c r="B26577">
        <v>-0.44001466</v>
      </c>
      <c r="C26577" t="s">
        <v>2</v>
      </c>
    </row>
    <row r="26578" spans="1:3" x14ac:dyDescent="0.2">
      <c r="A26578" t="s">
        <v>26577</v>
      </c>
      <c r="B26578">
        <v>-0.62475574</v>
      </c>
      <c r="C26578" t="s">
        <v>2</v>
      </c>
    </row>
    <row r="26579" spans="1:3" x14ac:dyDescent="0.2">
      <c r="A26579" t="s">
        <v>26578</v>
      </c>
      <c r="B26579">
        <v>8.3193080000000003E-2</v>
      </c>
      <c r="C26579" t="s">
        <v>2</v>
      </c>
    </row>
    <row r="26580" spans="1:3" x14ac:dyDescent="0.2">
      <c r="A26580" t="s">
        <v>26579</v>
      </c>
      <c r="B26580">
        <v>-0.48229319999999998</v>
      </c>
      <c r="C26580" t="s">
        <v>2</v>
      </c>
    </row>
    <row r="26581" spans="1:3" x14ac:dyDescent="0.2">
      <c r="A26581" t="s">
        <v>26580</v>
      </c>
      <c r="B26581">
        <v>-0.18341684</v>
      </c>
      <c r="C26581" t="s">
        <v>2</v>
      </c>
    </row>
    <row r="26582" spans="1:3" x14ac:dyDescent="0.2">
      <c r="A26582" t="s">
        <v>26581</v>
      </c>
      <c r="B26582">
        <v>-0.63430273999999998</v>
      </c>
      <c r="C26582" t="s">
        <v>2</v>
      </c>
    </row>
    <row r="26583" spans="1:3" x14ac:dyDescent="0.2">
      <c r="A26583" t="s">
        <v>26582</v>
      </c>
      <c r="B26583">
        <v>-6.5015584000000001E-2</v>
      </c>
      <c r="C26583" t="s">
        <v>2</v>
      </c>
    </row>
    <row r="26584" spans="1:3" x14ac:dyDescent="0.2">
      <c r="A26584" t="s">
        <v>26583</v>
      </c>
      <c r="B26584">
        <v>-8.8869199999999995E-2</v>
      </c>
      <c r="C26584" t="s">
        <v>2</v>
      </c>
    </row>
    <row r="26585" spans="1:3" x14ac:dyDescent="0.2">
      <c r="A26585" t="s">
        <v>26584</v>
      </c>
      <c r="B26585">
        <v>-6.8647799999999995E-2</v>
      </c>
      <c r="C26585" t="s">
        <v>2</v>
      </c>
    </row>
    <row r="26586" spans="1:3" x14ac:dyDescent="0.2">
      <c r="A26586" t="s">
        <v>26585</v>
      </c>
      <c r="B26586">
        <v>-0.67073464000000005</v>
      </c>
      <c r="C26586" t="s">
        <v>2</v>
      </c>
    </row>
    <row r="26587" spans="1:3" x14ac:dyDescent="0.2">
      <c r="A26587" t="s">
        <v>26586</v>
      </c>
      <c r="B26587">
        <v>-0.62510580000000004</v>
      </c>
      <c r="C26587" t="s">
        <v>2</v>
      </c>
    </row>
    <row r="26588" spans="1:3" x14ac:dyDescent="0.2">
      <c r="A26588" t="s">
        <v>26587</v>
      </c>
      <c r="B26588">
        <v>-0.27283390000000002</v>
      </c>
      <c r="C26588" t="s">
        <v>2</v>
      </c>
    </row>
    <row r="26589" spans="1:3" x14ac:dyDescent="0.2">
      <c r="A26589" t="s">
        <v>26588</v>
      </c>
      <c r="B26589">
        <v>-0.59310936999999997</v>
      </c>
      <c r="C26589" t="s">
        <v>2</v>
      </c>
    </row>
    <row r="26590" spans="1:3" x14ac:dyDescent="0.2">
      <c r="A26590" t="s">
        <v>26589</v>
      </c>
      <c r="B26590">
        <v>-0.54254495999999997</v>
      </c>
      <c r="C26590" t="s">
        <v>2</v>
      </c>
    </row>
    <row r="26591" spans="1:3" x14ac:dyDescent="0.2">
      <c r="A26591" t="s">
        <v>26590</v>
      </c>
      <c r="B26591">
        <v>0.12524515</v>
      </c>
      <c r="C26591" t="s">
        <v>2</v>
      </c>
    </row>
    <row r="26592" spans="1:3" x14ac:dyDescent="0.2">
      <c r="A26592" t="s">
        <v>26591</v>
      </c>
      <c r="B26592">
        <v>0.12958717</v>
      </c>
      <c r="C26592" t="s">
        <v>2</v>
      </c>
    </row>
    <row r="26593" spans="1:3" x14ac:dyDescent="0.2">
      <c r="A26593" t="s">
        <v>26592</v>
      </c>
      <c r="B26593">
        <v>-0.53685194000000003</v>
      </c>
      <c r="C26593" t="s">
        <v>2</v>
      </c>
    </row>
    <row r="26594" spans="1:3" x14ac:dyDescent="0.2">
      <c r="A26594" t="s">
        <v>26593</v>
      </c>
      <c r="B26594">
        <v>0.2000547</v>
      </c>
      <c r="C26594" t="s">
        <v>2</v>
      </c>
    </row>
    <row r="26595" spans="1:3" x14ac:dyDescent="0.2">
      <c r="A26595" t="s">
        <v>26594</v>
      </c>
      <c r="B26595">
        <v>-0.65938085000000002</v>
      </c>
      <c r="C26595" t="s">
        <v>2</v>
      </c>
    </row>
    <row r="26596" spans="1:3" x14ac:dyDescent="0.2">
      <c r="A26596" t="s">
        <v>26595</v>
      </c>
      <c r="B26596">
        <v>1.260208E-2</v>
      </c>
      <c r="C26596" t="s">
        <v>2</v>
      </c>
    </row>
    <row r="26597" spans="1:3" x14ac:dyDescent="0.2">
      <c r="A26597" t="s">
        <v>26596</v>
      </c>
      <c r="B26597">
        <v>0.17027076999999999</v>
      </c>
      <c r="C26597" t="s">
        <v>2</v>
      </c>
    </row>
    <row r="26598" spans="1:3" x14ac:dyDescent="0.2">
      <c r="A26598" t="s">
        <v>26597</v>
      </c>
      <c r="B26598">
        <v>1.14800185E-2</v>
      </c>
      <c r="C26598" t="s">
        <v>2</v>
      </c>
    </row>
    <row r="26599" spans="1:3" x14ac:dyDescent="0.2">
      <c r="A26599" t="s">
        <v>26598</v>
      </c>
      <c r="B26599">
        <v>4.038986E-2</v>
      </c>
      <c r="C26599" t="s">
        <v>2</v>
      </c>
    </row>
    <row r="26600" spans="1:3" x14ac:dyDescent="0.2">
      <c r="A26600" t="s">
        <v>26599</v>
      </c>
      <c r="B26600">
        <v>-0.42399973000000002</v>
      </c>
      <c r="C26600" t="s">
        <v>2</v>
      </c>
    </row>
    <row r="26601" spans="1:3" x14ac:dyDescent="0.2">
      <c r="A26601" t="s">
        <v>26600</v>
      </c>
      <c r="B26601">
        <v>3.8086385E-2</v>
      </c>
      <c r="C26601" t="s">
        <v>2</v>
      </c>
    </row>
    <row r="26602" spans="1:3" x14ac:dyDescent="0.2">
      <c r="A26602" t="s">
        <v>26601</v>
      </c>
      <c r="B26602">
        <v>-0.34020867999999999</v>
      </c>
      <c r="C26602" t="s">
        <v>2</v>
      </c>
    </row>
    <row r="26603" spans="1:3" x14ac:dyDescent="0.2">
      <c r="A26603" t="s">
        <v>26602</v>
      </c>
      <c r="B26603">
        <v>-0.32761842000000002</v>
      </c>
      <c r="C26603" t="s">
        <v>2</v>
      </c>
    </row>
    <row r="26604" spans="1:3" x14ac:dyDescent="0.2">
      <c r="A26604" t="s">
        <v>26603</v>
      </c>
      <c r="B26604">
        <v>-0.57461815999999999</v>
      </c>
      <c r="C26604" t="s">
        <v>2</v>
      </c>
    </row>
    <row r="26605" spans="1:3" x14ac:dyDescent="0.2">
      <c r="A26605" t="s">
        <v>26604</v>
      </c>
      <c r="B26605">
        <v>-0.41625303000000002</v>
      </c>
      <c r="C26605" t="s">
        <v>2</v>
      </c>
    </row>
    <row r="26606" spans="1:3" x14ac:dyDescent="0.2">
      <c r="A26606" t="s">
        <v>26605</v>
      </c>
      <c r="B26606">
        <v>-8.1996485999999993E-2</v>
      </c>
      <c r="C26606" t="s">
        <v>2</v>
      </c>
    </row>
    <row r="26607" spans="1:3" x14ac:dyDescent="0.2">
      <c r="A26607" t="s">
        <v>26606</v>
      </c>
      <c r="B26607">
        <v>-0.20054136</v>
      </c>
      <c r="C26607" t="s">
        <v>2</v>
      </c>
    </row>
    <row r="26608" spans="1:3" x14ac:dyDescent="0.2">
      <c r="A26608" t="s">
        <v>26607</v>
      </c>
      <c r="B26608">
        <v>-0.31372826999999998</v>
      </c>
      <c r="C26608" t="s">
        <v>2</v>
      </c>
    </row>
    <row r="26609" spans="1:3" x14ac:dyDescent="0.2">
      <c r="A26609" t="s">
        <v>26608</v>
      </c>
      <c r="B26609">
        <v>-0.3171099</v>
      </c>
      <c r="C26609" t="s">
        <v>2</v>
      </c>
    </row>
    <row r="26610" spans="1:3" x14ac:dyDescent="0.2">
      <c r="A26610" t="s">
        <v>26609</v>
      </c>
      <c r="B26610">
        <v>9.5592899999999995E-2</v>
      </c>
      <c r="C26610" t="s">
        <v>2</v>
      </c>
    </row>
    <row r="26611" spans="1:3" x14ac:dyDescent="0.2">
      <c r="A26611" t="s">
        <v>26610</v>
      </c>
      <c r="B26611">
        <v>0.21193698</v>
      </c>
      <c r="C26611" t="s">
        <v>2</v>
      </c>
    </row>
    <row r="26612" spans="1:3" x14ac:dyDescent="0.2">
      <c r="A26612" t="s">
        <v>26611</v>
      </c>
      <c r="B26612">
        <v>2.2147440000000001E-2</v>
      </c>
      <c r="C26612" t="s">
        <v>2</v>
      </c>
    </row>
    <row r="26613" spans="1:3" x14ac:dyDescent="0.2">
      <c r="A26613" t="s">
        <v>26612</v>
      </c>
      <c r="B26613">
        <v>-0.59382796000000004</v>
      </c>
      <c r="C26613" t="s">
        <v>2</v>
      </c>
    </row>
    <row r="26614" spans="1:3" x14ac:dyDescent="0.2">
      <c r="A26614" t="s">
        <v>26613</v>
      </c>
      <c r="B26614">
        <v>6.1614122E-2</v>
      </c>
      <c r="C26614" t="s">
        <v>2</v>
      </c>
    </row>
    <row r="26615" spans="1:3" x14ac:dyDescent="0.2">
      <c r="A26615" t="s">
        <v>26614</v>
      </c>
      <c r="B26615">
        <v>-0.37714186</v>
      </c>
      <c r="C26615" t="s">
        <v>2</v>
      </c>
    </row>
    <row r="26616" spans="1:3" x14ac:dyDescent="0.2">
      <c r="A26616" t="s">
        <v>26615</v>
      </c>
      <c r="B26616">
        <v>9.9774929999999998E-2</v>
      </c>
      <c r="C26616" t="s">
        <v>2</v>
      </c>
    </row>
    <row r="26617" spans="1:3" x14ac:dyDescent="0.2">
      <c r="A26617" t="s">
        <v>26616</v>
      </c>
      <c r="B26617">
        <v>-0.64247304000000005</v>
      </c>
      <c r="C26617" t="s">
        <v>2</v>
      </c>
    </row>
    <row r="26618" spans="1:3" x14ac:dyDescent="0.2">
      <c r="A26618" t="s">
        <v>26617</v>
      </c>
      <c r="B26618">
        <v>-0.26907206</v>
      </c>
      <c r="C26618" t="s">
        <v>2</v>
      </c>
    </row>
    <row r="26619" spans="1:3" x14ac:dyDescent="0.2">
      <c r="A26619" t="s">
        <v>26618</v>
      </c>
      <c r="B26619">
        <v>-1.1446930500000001E-2</v>
      </c>
      <c r="C26619" t="s">
        <v>2</v>
      </c>
    </row>
    <row r="26620" spans="1:3" x14ac:dyDescent="0.2">
      <c r="A26620" t="s">
        <v>26619</v>
      </c>
      <c r="B26620">
        <v>-0.15524977000000001</v>
      </c>
      <c r="C26620" t="s">
        <v>2</v>
      </c>
    </row>
    <row r="26621" spans="1:3" x14ac:dyDescent="0.2">
      <c r="A26621" t="s">
        <v>26620</v>
      </c>
      <c r="B26621">
        <v>-0.69191639999999999</v>
      </c>
      <c r="C26621" t="s">
        <v>2</v>
      </c>
    </row>
    <row r="26622" spans="1:3" x14ac:dyDescent="0.2">
      <c r="A26622" t="s">
        <v>26621</v>
      </c>
      <c r="B26622">
        <v>0.22167945</v>
      </c>
      <c r="C26622" t="s">
        <v>19</v>
      </c>
    </row>
    <row r="26623" spans="1:3" x14ac:dyDescent="0.2">
      <c r="A26623" t="s">
        <v>26622</v>
      </c>
      <c r="B26623">
        <v>-0.49185044</v>
      </c>
      <c r="C26623" t="s">
        <v>2</v>
      </c>
    </row>
    <row r="26624" spans="1:3" x14ac:dyDescent="0.2">
      <c r="A26624" t="s">
        <v>26623</v>
      </c>
      <c r="B26624">
        <v>0.15663908000000001</v>
      </c>
      <c r="C26624" t="s">
        <v>2</v>
      </c>
    </row>
    <row r="26625" spans="1:3" x14ac:dyDescent="0.2">
      <c r="A26625" t="s">
        <v>26624</v>
      </c>
      <c r="B26625">
        <v>-0.36029749999999999</v>
      </c>
      <c r="C26625" t="s">
        <v>2</v>
      </c>
    </row>
    <row r="26626" spans="1:3" x14ac:dyDescent="0.2">
      <c r="A26626" t="s">
        <v>26625</v>
      </c>
      <c r="B26626">
        <v>1.4344551000000001E-2</v>
      </c>
      <c r="C26626" t="s">
        <v>2</v>
      </c>
    </row>
    <row r="26627" spans="1:3" x14ac:dyDescent="0.2">
      <c r="A26627" t="s">
        <v>26626</v>
      </c>
      <c r="B26627">
        <v>8.7060146000000005E-2</v>
      </c>
      <c r="C26627" t="s">
        <v>2</v>
      </c>
    </row>
    <row r="26628" spans="1:3" x14ac:dyDescent="0.2">
      <c r="A26628" t="s">
        <v>26627</v>
      </c>
      <c r="B26628">
        <v>-0.21575829999999999</v>
      </c>
      <c r="C26628" t="s">
        <v>2</v>
      </c>
    </row>
    <row r="26629" spans="1:3" x14ac:dyDescent="0.2">
      <c r="A26629" t="s">
        <v>26628</v>
      </c>
      <c r="B26629">
        <v>4.9599692000000001E-2</v>
      </c>
      <c r="C26629" t="s">
        <v>2</v>
      </c>
    </row>
    <row r="26630" spans="1:3" x14ac:dyDescent="0.2">
      <c r="A26630" t="s">
        <v>26629</v>
      </c>
      <c r="B26630">
        <v>-0.59881689999999999</v>
      </c>
      <c r="C26630" t="s">
        <v>2</v>
      </c>
    </row>
    <row r="26631" spans="1:3" x14ac:dyDescent="0.2">
      <c r="A26631" t="s">
        <v>26630</v>
      </c>
      <c r="B26631">
        <v>-0.58835744999999995</v>
      </c>
      <c r="C26631" t="s">
        <v>2</v>
      </c>
    </row>
    <row r="26632" spans="1:3" x14ac:dyDescent="0.2">
      <c r="A26632" t="s">
        <v>26631</v>
      </c>
      <c r="B26632">
        <v>5.5902906000000002E-2</v>
      </c>
      <c r="C26632" t="s">
        <v>2</v>
      </c>
    </row>
    <row r="26633" spans="1:3" x14ac:dyDescent="0.2">
      <c r="A26633" t="s">
        <v>26632</v>
      </c>
      <c r="B26633">
        <v>-0.51242094999999999</v>
      </c>
      <c r="C26633" t="s">
        <v>2</v>
      </c>
    </row>
    <row r="26634" spans="1:3" x14ac:dyDescent="0.2">
      <c r="A26634" t="s">
        <v>26633</v>
      </c>
      <c r="B26634">
        <v>1.4632895999999999E-2</v>
      </c>
      <c r="C26634" t="s">
        <v>2</v>
      </c>
    </row>
    <row r="26635" spans="1:3" x14ac:dyDescent="0.2">
      <c r="A26635" t="s">
        <v>26634</v>
      </c>
      <c r="B26635">
        <v>2.7894937000000002E-2</v>
      </c>
      <c r="C26635" t="s">
        <v>2</v>
      </c>
    </row>
    <row r="26636" spans="1:3" x14ac:dyDescent="0.2">
      <c r="A26636" t="s">
        <v>26635</v>
      </c>
      <c r="B26636">
        <v>0.53072260000000004</v>
      </c>
      <c r="C26636" t="s">
        <v>19</v>
      </c>
    </row>
    <row r="26637" spans="1:3" x14ac:dyDescent="0.2">
      <c r="A26637" t="s">
        <v>26636</v>
      </c>
      <c r="B26637">
        <v>-0.16470097</v>
      </c>
      <c r="C26637" t="s">
        <v>2</v>
      </c>
    </row>
    <row r="26638" spans="1:3" x14ac:dyDescent="0.2">
      <c r="A26638" t="s">
        <v>26637</v>
      </c>
      <c r="B26638">
        <v>-0.58600269999999999</v>
      </c>
      <c r="C26638" t="s">
        <v>2</v>
      </c>
    </row>
    <row r="26639" spans="1:3" x14ac:dyDescent="0.2">
      <c r="A26639" t="s">
        <v>26638</v>
      </c>
      <c r="B26639">
        <v>-2.1276219999999998E-2</v>
      </c>
      <c r="C26639" t="s">
        <v>2</v>
      </c>
    </row>
    <row r="26640" spans="1:3" x14ac:dyDescent="0.2">
      <c r="A26640" t="s">
        <v>26639</v>
      </c>
      <c r="B26640">
        <v>-0.42810413000000003</v>
      </c>
      <c r="C26640" t="s">
        <v>2</v>
      </c>
    </row>
    <row r="26641" spans="1:3" x14ac:dyDescent="0.2">
      <c r="A26641" t="s">
        <v>26640</v>
      </c>
      <c r="B26641">
        <v>0.38885170000000002</v>
      </c>
      <c r="C26641" t="s">
        <v>19</v>
      </c>
    </row>
    <row r="26642" spans="1:3" x14ac:dyDescent="0.2">
      <c r="A26642" t="s">
        <v>26641</v>
      </c>
      <c r="B26642">
        <v>2.6858933000000002E-2</v>
      </c>
      <c r="C26642" t="s">
        <v>2</v>
      </c>
    </row>
    <row r="26643" spans="1:3" x14ac:dyDescent="0.2">
      <c r="A26643" t="s">
        <v>26642</v>
      </c>
      <c r="B26643">
        <v>0.11227434</v>
      </c>
      <c r="C26643" t="s">
        <v>2</v>
      </c>
    </row>
    <row r="26644" spans="1:3" x14ac:dyDescent="0.2">
      <c r="A26644" t="s">
        <v>26643</v>
      </c>
      <c r="B26644">
        <v>-0.60195149999999997</v>
      </c>
      <c r="C26644" t="s">
        <v>2</v>
      </c>
    </row>
    <row r="26645" spans="1:3" x14ac:dyDescent="0.2">
      <c r="A26645" t="s">
        <v>26644</v>
      </c>
      <c r="B26645">
        <v>-0.18067006999999999</v>
      </c>
      <c r="C26645" t="s">
        <v>2</v>
      </c>
    </row>
    <row r="26646" spans="1:3" x14ac:dyDescent="0.2">
      <c r="A26646" t="s">
        <v>26645</v>
      </c>
      <c r="B26646">
        <v>-0.43154304999999998</v>
      </c>
      <c r="C26646" t="s">
        <v>2</v>
      </c>
    </row>
    <row r="26647" spans="1:3" x14ac:dyDescent="0.2">
      <c r="A26647" t="s">
        <v>26646</v>
      </c>
      <c r="B26647">
        <v>-0.16854373</v>
      </c>
      <c r="C26647" t="s">
        <v>2</v>
      </c>
    </row>
    <row r="26648" spans="1:3" x14ac:dyDescent="0.2">
      <c r="A26648" t="s">
        <v>26647</v>
      </c>
      <c r="B26648">
        <v>-9.6055169999999995E-2</v>
      </c>
      <c r="C26648" t="s">
        <v>2</v>
      </c>
    </row>
    <row r="26649" spans="1:3" x14ac:dyDescent="0.2">
      <c r="A26649" t="s">
        <v>26648</v>
      </c>
      <c r="B26649">
        <v>-0.45844882999999997</v>
      </c>
      <c r="C26649" t="s">
        <v>2</v>
      </c>
    </row>
    <row r="26650" spans="1:3" x14ac:dyDescent="0.2">
      <c r="A26650" t="s">
        <v>26649</v>
      </c>
      <c r="B26650">
        <v>-0.16915854999999999</v>
      </c>
      <c r="C26650" t="s">
        <v>2</v>
      </c>
    </row>
    <row r="26651" spans="1:3" x14ac:dyDescent="0.2">
      <c r="A26651" t="s">
        <v>26650</v>
      </c>
      <c r="B26651">
        <v>9.6230429999999995E-3</v>
      </c>
      <c r="C26651" t="s">
        <v>2</v>
      </c>
    </row>
    <row r="26652" spans="1:3" x14ac:dyDescent="0.2">
      <c r="A26652" t="s">
        <v>26651</v>
      </c>
      <c r="B26652">
        <v>-0.10093402999999999</v>
      </c>
      <c r="C26652" t="s">
        <v>2</v>
      </c>
    </row>
    <row r="26653" spans="1:3" x14ac:dyDescent="0.2">
      <c r="A26653" t="s">
        <v>26652</v>
      </c>
      <c r="B26653">
        <v>-0.58866629999999998</v>
      </c>
      <c r="C26653" t="s">
        <v>2</v>
      </c>
    </row>
    <row r="26654" spans="1:3" x14ac:dyDescent="0.2">
      <c r="A26654" t="s">
        <v>26653</v>
      </c>
      <c r="B26654">
        <v>6.4625210000000002E-2</v>
      </c>
      <c r="C26654" t="s">
        <v>2</v>
      </c>
    </row>
    <row r="26655" spans="1:3" x14ac:dyDescent="0.2">
      <c r="A26655" t="s">
        <v>26654</v>
      </c>
      <c r="B26655">
        <v>-9.3394980000000002E-2</v>
      </c>
      <c r="C26655" t="s">
        <v>2</v>
      </c>
    </row>
    <row r="26656" spans="1:3" x14ac:dyDescent="0.2">
      <c r="A26656" t="s">
        <v>26655</v>
      </c>
      <c r="B26656">
        <v>3.6145452000000002E-2</v>
      </c>
      <c r="C26656" t="s">
        <v>2</v>
      </c>
    </row>
    <row r="26657" spans="1:3" x14ac:dyDescent="0.2">
      <c r="A26657" t="s">
        <v>26656</v>
      </c>
      <c r="B26657">
        <v>-0.27232405999999998</v>
      </c>
      <c r="C26657" t="s">
        <v>2</v>
      </c>
    </row>
    <row r="26658" spans="1:3" x14ac:dyDescent="0.2">
      <c r="A26658" t="s">
        <v>26657</v>
      </c>
      <c r="B26658">
        <v>-0.58178649999999998</v>
      </c>
      <c r="C26658" t="s">
        <v>2</v>
      </c>
    </row>
    <row r="26659" spans="1:3" x14ac:dyDescent="0.2">
      <c r="A26659" t="s">
        <v>26658</v>
      </c>
      <c r="B26659">
        <v>-0.28099439999999998</v>
      </c>
      <c r="C26659" t="s">
        <v>2</v>
      </c>
    </row>
    <row r="26660" spans="1:3" x14ac:dyDescent="0.2">
      <c r="A26660" t="s">
        <v>26659</v>
      </c>
      <c r="B26660">
        <v>0.14462227</v>
      </c>
      <c r="C26660" t="s">
        <v>2</v>
      </c>
    </row>
    <row r="26661" spans="1:3" x14ac:dyDescent="0.2">
      <c r="A26661" t="s">
        <v>26660</v>
      </c>
      <c r="B26661">
        <v>0.16853233000000001</v>
      </c>
      <c r="C26661" t="s">
        <v>2</v>
      </c>
    </row>
    <row r="26662" spans="1:3" x14ac:dyDescent="0.2">
      <c r="A26662" t="s">
        <v>26661</v>
      </c>
      <c r="B26662">
        <v>-0.57171050000000001</v>
      </c>
      <c r="C26662" t="s">
        <v>2</v>
      </c>
    </row>
    <row r="26663" spans="1:3" x14ac:dyDescent="0.2">
      <c r="A26663" t="s">
        <v>26662</v>
      </c>
      <c r="B26663">
        <v>-0.39245743</v>
      </c>
      <c r="C26663" t="s">
        <v>2</v>
      </c>
    </row>
    <row r="26664" spans="1:3" x14ac:dyDescent="0.2">
      <c r="A26664" t="s">
        <v>26663</v>
      </c>
      <c r="B26664">
        <v>-0.35991775999999998</v>
      </c>
      <c r="C26664" t="s">
        <v>2</v>
      </c>
    </row>
    <row r="26665" spans="1:3" x14ac:dyDescent="0.2">
      <c r="A26665" t="s">
        <v>26664</v>
      </c>
      <c r="B26665">
        <v>-0.36934420000000001</v>
      </c>
      <c r="C26665" t="s">
        <v>2</v>
      </c>
    </row>
    <row r="26666" spans="1:3" x14ac:dyDescent="0.2">
      <c r="A26666" t="s">
        <v>26665</v>
      </c>
      <c r="B26666">
        <v>0.13087460000000001</v>
      </c>
      <c r="C26666" t="s">
        <v>2</v>
      </c>
    </row>
    <row r="26667" spans="1:3" x14ac:dyDescent="0.2">
      <c r="A26667" t="s">
        <v>26666</v>
      </c>
      <c r="B26667">
        <v>0.1363472</v>
      </c>
      <c r="C26667" t="s">
        <v>2</v>
      </c>
    </row>
    <row r="26668" spans="1:3" x14ac:dyDescent="0.2">
      <c r="A26668" t="s">
        <v>26667</v>
      </c>
      <c r="B26668">
        <v>-0.51229435000000001</v>
      </c>
      <c r="C26668" t="s">
        <v>2</v>
      </c>
    </row>
    <row r="26669" spans="1:3" x14ac:dyDescent="0.2">
      <c r="A26669" t="s">
        <v>26668</v>
      </c>
      <c r="B26669">
        <v>-0.39116064</v>
      </c>
      <c r="C26669" t="s">
        <v>2</v>
      </c>
    </row>
    <row r="26670" spans="1:3" x14ac:dyDescent="0.2">
      <c r="A26670" t="s">
        <v>26669</v>
      </c>
      <c r="B26670">
        <v>-0.44911786999999997</v>
      </c>
      <c r="C26670" t="s">
        <v>2</v>
      </c>
    </row>
    <row r="26671" spans="1:3" x14ac:dyDescent="0.2">
      <c r="A26671" t="s">
        <v>26670</v>
      </c>
      <c r="B26671">
        <v>1.4166668E-2</v>
      </c>
      <c r="C26671" t="s">
        <v>2</v>
      </c>
    </row>
    <row r="26672" spans="1:3" x14ac:dyDescent="0.2">
      <c r="A26672" t="s">
        <v>26671</v>
      </c>
      <c r="B26672">
        <v>-0.43182397</v>
      </c>
      <c r="C26672" t="s">
        <v>2</v>
      </c>
    </row>
    <row r="26673" spans="1:3" x14ac:dyDescent="0.2">
      <c r="A26673" t="s">
        <v>26672</v>
      </c>
      <c r="B26673">
        <v>-0.33595538000000003</v>
      </c>
      <c r="C26673" t="s">
        <v>2</v>
      </c>
    </row>
    <row r="26674" spans="1:3" x14ac:dyDescent="0.2">
      <c r="A26674" t="s">
        <v>26673</v>
      </c>
      <c r="B26674">
        <v>4.6958327000000001E-2</v>
      </c>
      <c r="C26674" t="s">
        <v>2</v>
      </c>
    </row>
    <row r="26675" spans="1:3" x14ac:dyDescent="0.2">
      <c r="A26675" t="s">
        <v>26674</v>
      </c>
      <c r="B26675">
        <v>4.5605473000000001E-2</v>
      </c>
      <c r="C26675" t="s">
        <v>2</v>
      </c>
    </row>
    <row r="26676" spans="1:3" x14ac:dyDescent="0.2">
      <c r="A26676" t="s">
        <v>26675</v>
      </c>
      <c r="B26676">
        <v>-0.29269412</v>
      </c>
      <c r="C26676" t="s">
        <v>2</v>
      </c>
    </row>
    <row r="26677" spans="1:3" x14ac:dyDescent="0.2">
      <c r="A26677" t="s">
        <v>26676</v>
      </c>
      <c r="B26677">
        <v>-3.7306539999999999E-2</v>
      </c>
      <c r="C26677" t="s">
        <v>2</v>
      </c>
    </row>
    <row r="26678" spans="1:3" x14ac:dyDescent="0.2">
      <c r="A26678" t="s">
        <v>26677</v>
      </c>
      <c r="B26678">
        <v>-0.43627329999999998</v>
      </c>
      <c r="C26678" t="s">
        <v>2</v>
      </c>
    </row>
    <row r="26679" spans="1:3" x14ac:dyDescent="0.2">
      <c r="A26679" t="s">
        <v>26678</v>
      </c>
      <c r="B26679">
        <v>0.13215692000000001</v>
      </c>
      <c r="C26679" t="s">
        <v>2</v>
      </c>
    </row>
    <row r="26680" spans="1:3" x14ac:dyDescent="0.2">
      <c r="A26680" t="s">
        <v>26679</v>
      </c>
      <c r="B26680">
        <v>-0.53678559999999997</v>
      </c>
      <c r="C26680" t="s">
        <v>2</v>
      </c>
    </row>
    <row r="26681" spans="1:3" x14ac:dyDescent="0.2">
      <c r="A26681" t="s">
        <v>26680</v>
      </c>
      <c r="B26681">
        <v>-0.47990434999999998</v>
      </c>
      <c r="C26681" t="s">
        <v>2</v>
      </c>
    </row>
    <row r="26682" spans="1:3" x14ac:dyDescent="0.2">
      <c r="A26682" t="s">
        <v>26681</v>
      </c>
      <c r="B26682">
        <v>9.7895190000000007E-2</v>
      </c>
      <c r="C26682" t="s">
        <v>2</v>
      </c>
    </row>
    <row r="26683" spans="1:3" x14ac:dyDescent="0.2">
      <c r="A26683" t="s">
        <v>26682</v>
      </c>
      <c r="B26683">
        <v>-0.30881006</v>
      </c>
      <c r="C26683" t="s">
        <v>2</v>
      </c>
    </row>
    <row r="26684" spans="1:3" x14ac:dyDescent="0.2">
      <c r="A26684" t="s">
        <v>26683</v>
      </c>
      <c r="B26684">
        <v>0.14482840999999999</v>
      </c>
      <c r="C26684" t="s">
        <v>2</v>
      </c>
    </row>
    <row r="26685" spans="1:3" x14ac:dyDescent="0.2">
      <c r="A26685" t="s">
        <v>26684</v>
      </c>
      <c r="B26685">
        <v>-0.72031533999999997</v>
      </c>
      <c r="C26685" t="s">
        <v>2</v>
      </c>
    </row>
    <row r="26686" spans="1:3" x14ac:dyDescent="0.2">
      <c r="A26686" t="s">
        <v>26685</v>
      </c>
      <c r="B26686">
        <v>-0.53480570000000005</v>
      </c>
      <c r="C26686" t="s">
        <v>2</v>
      </c>
    </row>
    <row r="26687" spans="1:3" x14ac:dyDescent="0.2">
      <c r="A26687" t="s">
        <v>26686</v>
      </c>
      <c r="B26687">
        <v>0.10770297</v>
      </c>
      <c r="C26687" t="s">
        <v>2</v>
      </c>
    </row>
    <row r="26688" spans="1:3" x14ac:dyDescent="0.2">
      <c r="A26688" t="s">
        <v>26687</v>
      </c>
      <c r="B26688">
        <v>0.112858124</v>
      </c>
      <c r="C26688" t="s">
        <v>2</v>
      </c>
    </row>
    <row r="26689" spans="1:3" x14ac:dyDescent="0.2">
      <c r="A26689" t="s">
        <v>26688</v>
      </c>
      <c r="B26689">
        <v>-0.10046873000000001</v>
      </c>
      <c r="C26689" t="s">
        <v>2</v>
      </c>
    </row>
    <row r="26690" spans="1:3" x14ac:dyDescent="0.2">
      <c r="A26690" t="s">
        <v>26689</v>
      </c>
      <c r="B26690">
        <v>-6.4638756000000006E-2</v>
      </c>
      <c r="C26690" t="s">
        <v>2</v>
      </c>
    </row>
    <row r="26691" spans="1:3" x14ac:dyDescent="0.2">
      <c r="A26691" t="s">
        <v>26690</v>
      </c>
      <c r="B26691">
        <v>-3.5948828000000002E-2</v>
      </c>
      <c r="C26691" t="s">
        <v>2</v>
      </c>
    </row>
    <row r="26692" spans="1:3" x14ac:dyDescent="0.2">
      <c r="A26692" t="s">
        <v>26691</v>
      </c>
      <c r="B26692">
        <v>-0.21203611999999999</v>
      </c>
      <c r="C26692" t="s">
        <v>2</v>
      </c>
    </row>
    <row r="26693" spans="1:3" x14ac:dyDescent="0.2">
      <c r="A26693" t="s">
        <v>26692</v>
      </c>
      <c r="B26693">
        <v>-0.25497766999999999</v>
      </c>
      <c r="C26693" t="s">
        <v>2</v>
      </c>
    </row>
    <row r="26694" spans="1:3" x14ac:dyDescent="0.2">
      <c r="A26694" t="s">
        <v>26693</v>
      </c>
      <c r="B26694">
        <v>7.9363174999999994E-2</v>
      </c>
      <c r="C26694" t="s">
        <v>2</v>
      </c>
    </row>
    <row r="26695" spans="1:3" x14ac:dyDescent="0.2">
      <c r="A26695" t="s">
        <v>26694</v>
      </c>
      <c r="B26695">
        <v>9.5232553999999997E-2</v>
      </c>
      <c r="C26695" t="s">
        <v>2</v>
      </c>
    </row>
    <row r="26696" spans="1:3" x14ac:dyDescent="0.2">
      <c r="A26696" t="s">
        <v>26695</v>
      </c>
      <c r="B26696">
        <v>1.4540274000000001E-2</v>
      </c>
      <c r="C26696" t="s">
        <v>2</v>
      </c>
    </row>
    <row r="26697" spans="1:3" x14ac:dyDescent="0.2">
      <c r="A26697" t="s">
        <v>26696</v>
      </c>
      <c r="B26697">
        <v>-0.58989435000000001</v>
      </c>
      <c r="C26697" t="s">
        <v>2</v>
      </c>
    </row>
    <row r="26698" spans="1:3" x14ac:dyDescent="0.2">
      <c r="A26698" t="s">
        <v>26697</v>
      </c>
      <c r="B26698">
        <v>-0.36972702000000002</v>
      </c>
      <c r="C26698" t="s">
        <v>2</v>
      </c>
    </row>
    <row r="26699" spans="1:3" x14ac:dyDescent="0.2">
      <c r="A26699" t="s">
        <v>26698</v>
      </c>
      <c r="B26699">
        <v>0.12703909999999999</v>
      </c>
      <c r="C26699" t="s">
        <v>2</v>
      </c>
    </row>
    <row r="26700" spans="1:3" x14ac:dyDescent="0.2">
      <c r="A26700" t="s">
        <v>26699</v>
      </c>
      <c r="B26700">
        <v>-0.16817579999999999</v>
      </c>
      <c r="C26700" t="s">
        <v>2</v>
      </c>
    </row>
    <row r="26701" spans="1:3" x14ac:dyDescent="0.2">
      <c r="A26701" t="s">
        <v>26700</v>
      </c>
      <c r="B26701">
        <v>-0.32224930000000002</v>
      </c>
      <c r="C26701" t="s">
        <v>2</v>
      </c>
    </row>
    <row r="26702" spans="1:3" x14ac:dyDescent="0.2">
      <c r="A26702" t="s">
        <v>26701</v>
      </c>
      <c r="B26702">
        <v>-4.2530930000000002E-2</v>
      </c>
      <c r="C26702" t="s">
        <v>2</v>
      </c>
    </row>
    <row r="26703" spans="1:3" x14ac:dyDescent="0.2">
      <c r="A26703" t="s">
        <v>26702</v>
      </c>
      <c r="B26703">
        <v>-0.27365842000000001</v>
      </c>
      <c r="C26703" t="s">
        <v>2</v>
      </c>
    </row>
    <row r="26704" spans="1:3" x14ac:dyDescent="0.2">
      <c r="A26704" t="s">
        <v>26703</v>
      </c>
      <c r="B26704">
        <v>0.114897914</v>
      </c>
      <c r="C26704" t="s">
        <v>2</v>
      </c>
    </row>
    <row r="26705" spans="1:3" x14ac:dyDescent="0.2">
      <c r="A26705" t="s">
        <v>26704</v>
      </c>
      <c r="B26705">
        <v>-0.52515210000000001</v>
      </c>
      <c r="C26705" t="s">
        <v>2</v>
      </c>
    </row>
    <row r="26706" spans="1:3" x14ac:dyDescent="0.2">
      <c r="A26706" t="s">
        <v>26705</v>
      </c>
      <c r="B26706">
        <v>0.12812202</v>
      </c>
      <c r="C26706" t="s">
        <v>2</v>
      </c>
    </row>
    <row r="26707" spans="1:3" x14ac:dyDescent="0.2">
      <c r="A26707" t="s">
        <v>26706</v>
      </c>
      <c r="B26707">
        <v>0.22921005</v>
      </c>
      <c r="C26707" t="s">
        <v>19</v>
      </c>
    </row>
    <row r="26708" spans="1:3" x14ac:dyDescent="0.2">
      <c r="A26708" t="s">
        <v>26707</v>
      </c>
      <c r="B26708">
        <v>-0.48531446</v>
      </c>
      <c r="C26708" t="s">
        <v>2</v>
      </c>
    </row>
    <row r="26709" spans="1:3" x14ac:dyDescent="0.2">
      <c r="A26709" t="s">
        <v>26708</v>
      </c>
      <c r="B26709">
        <v>3.3064447000000002E-3</v>
      </c>
      <c r="C26709" t="s">
        <v>2</v>
      </c>
    </row>
    <row r="26710" spans="1:3" x14ac:dyDescent="0.2">
      <c r="A26710" t="s">
        <v>26709</v>
      </c>
      <c r="B26710">
        <v>-0.56254303000000005</v>
      </c>
      <c r="C26710" t="s">
        <v>2</v>
      </c>
    </row>
    <row r="26711" spans="1:3" x14ac:dyDescent="0.2">
      <c r="A26711" t="s">
        <v>26710</v>
      </c>
      <c r="B26711">
        <v>-3.8769699999999997E-2</v>
      </c>
      <c r="C26711" t="s">
        <v>2</v>
      </c>
    </row>
    <row r="26712" spans="1:3" x14ac:dyDescent="0.2">
      <c r="A26712" t="s">
        <v>26711</v>
      </c>
      <c r="B26712">
        <v>0.18346754000000001</v>
      </c>
      <c r="C26712" t="s">
        <v>2</v>
      </c>
    </row>
    <row r="26713" spans="1:3" x14ac:dyDescent="0.2">
      <c r="A26713" t="s">
        <v>26712</v>
      </c>
      <c r="B26713">
        <v>-0.32767780000000002</v>
      </c>
      <c r="C26713" t="s">
        <v>2</v>
      </c>
    </row>
    <row r="26714" spans="1:3" x14ac:dyDescent="0.2">
      <c r="A26714" t="s">
        <v>26713</v>
      </c>
      <c r="B26714">
        <v>0.120023265</v>
      </c>
      <c r="C26714" t="s">
        <v>2</v>
      </c>
    </row>
    <row r="26715" spans="1:3" x14ac:dyDescent="0.2">
      <c r="A26715" t="s">
        <v>26714</v>
      </c>
      <c r="B26715">
        <v>8.0250249999999995E-2</v>
      </c>
      <c r="C26715" t="s">
        <v>2</v>
      </c>
    </row>
    <row r="26716" spans="1:3" x14ac:dyDescent="0.2">
      <c r="A26716" t="s">
        <v>26715</v>
      </c>
      <c r="B26716">
        <v>-2.1918222000000001E-2</v>
      </c>
      <c r="C26716" t="s">
        <v>2</v>
      </c>
    </row>
    <row r="26717" spans="1:3" x14ac:dyDescent="0.2">
      <c r="A26717" t="s">
        <v>26716</v>
      </c>
      <c r="B26717">
        <v>0.12854858</v>
      </c>
      <c r="C26717" t="s">
        <v>2</v>
      </c>
    </row>
    <row r="26718" spans="1:3" x14ac:dyDescent="0.2">
      <c r="A26718" t="s">
        <v>26717</v>
      </c>
      <c r="B26718">
        <v>-0.52918226000000002</v>
      </c>
      <c r="C26718" t="s">
        <v>2</v>
      </c>
    </row>
    <row r="26719" spans="1:3" x14ac:dyDescent="0.2">
      <c r="A26719" t="s">
        <v>26718</v>
      </c>
      <c r="B26719">
        <v>-0.45376792999999999</v>
      </c>
      <c r="C26719" t="s">
        <v>2</v>
      </c>
    </row>
    <row r="26720" spans="1:3" x14ac:dyDescent="0.2">
      <c r="A26720" t="s">
        <v>26719</v>
      </c>
      <c r="B26720">
        <v>-0.56297359999999996</v>
      </c>
      <c r="C26720" t="s">
        <v>2</v>
      </c>
    </row>
    <row r="26721" spans="1:3" x14ac:dyDescent="0.2">
      <c r="A26721" t="s">
        <v>26720</v>
      </c>
      <c r="B26721">
        <v>-6.1177000000000002E-2</v>
      </c>
      <c r="C26721" t="s">
        <v>2</v>
      </c>
    </row>
    <row r="26722" spans="1:3" x14ac:dyDescent="0.2">
      <c r="A26722" t="s">
        <v>26721</v>
      </c>
      <c r="B26722">
        <v>-0.57246850000000005</v>
      </c>
      <c r="C26722" t="s">
        <v>2</v>
      </c>
    </row>
    <row r="26723" spans="1:3" x14ac:dyDescent="0.2">
      <c r="A26723" t="s">
        <v>26722</v>
      </c>
      <c r="B26723">
        <v>-0.50441586999999999</v>
      </c>
      <c r="C26723" t="s">
        <v>2</v>
      </c>
    </row>
    <row r="26724" spans="1:3" x14ac:dyDescent="0.2">
      <c r="A26724" t="s">
        <v>26723</v>
      </c>
      <c r="B26724">
        <v>-0.54446673000000001</v>
      </c>
      <c r="C26724" t="s">
        <v>2</v>
      </c>
    </row>
    <row r="26725" spans="1:3" x14ac:dyDescent="0.2">
      <c r="A26725" t="s">
        <v>26724</v>
      </c>
      <c r="B26725">
        <v>0.10354461500000001</v>
      </c>
      <c r="C26725" t="s">
        <v>2</v>
      </c>
    </row>
    <row r="26726" spans="1:3" x14ac:dyDescent="0.2">
      <c r="A26726" t="s">
        <v>26725</v>
      </c>
      <c r="B26726">
        <v>-0.52890866999999997</v>
      </c>
      <c r="C26726" t="s">
        <v>2</v>
      </c>
    </row>
    <row r="26727" spans="1:3" x14ac:dyDescent="0.2">
      <c r="A26727" t="s">
        <v>26726</v>
      </c>
      <c r="B26727">
        <v>-0.52449939999999995</v>
      </c>
      <c r="C26727" t="s">
        <v>2</v>
      </c>
    </row>
    <row r="26728" spans="1:3" x14ac:dyDescent="0.2">
      <c r="A26728" t="s">
        <v>26727</v>
      </c>
      <c r="B26728">
        <v>-0.53977215000000001</v>
      </c>
      <c r="C26728" t="s">
        <v>2</v>
      </c>
    </row>
    <row r="26729" spans="1:3" x14ac:dyDescent="0.2">
      <c r="A26729" t="s">
        <v>26728</v>
      </c>
      <c r="B26729">
        <v>-0.55782600000000004</v>
      </c>
      <c r="C26729" t="s">
        <v>2</v>
      </c>
    </row>
    <row r="26730" spans="1:3" x14ac:dyDescent="0.2">
      <c r="A26730" t="s">
        <v>26729</v>
      </c>
      <c r="B26730">
        <v>-0.55221944999999995</v>
      </c>
      <c r="C26730" t="s">
        <v>2</v>
      </c>
    </row>
    <row r="26731" spans="1:3" x14ac:dyDescent="0.2">
      <c r="A26731" t="s">
        <v>26730</v>
      </c>
      <c r="B26731">
        <v>-0.53878563999999995</v>
      </c>
      <c r="C26731" t="s">
        <v>2</v>
      </c>
    </row>
    <row r="26732" spans="1:3" x14ac:dyDescent="0.2">
      <c r="A26732" t="s">
        <v>26731</v>
      </c>
      <c r="B26732">
        <v>-0.33170645999999998</v>
      </c>
      <c r="C26732" t="s">
        <v>2</v>
      </c>
    </row>
    <row r="26733" spans="1:3" x14ac:dyDescent="0.2">
      <c r="A26733" t="s">
        <v>26732</v>
      </c>
      <c r="B26733">
        <v>-5.8009594999999997E-2</v>
      </c>
      <c r="C26733" t="s">
        <v>2</v>
      </c>
    </row>
    <row r="26734" spans="1:3" x14ac:dyDescent="0.2">
      <c r="A26734" t="s">
        <v>26733</v>
      </c>
      <c r="B26734">
        <v>-0.62027069999999995</v>
      </c>
      <c r="C26734" t="s">
        <v>2</v>
      </c>
    </row>
    <row r="26735" spans="1:3" x14ac:dyDescent="0.2">
      <c r="A26735" t="s">
        <v>26734</v>
      </c>
      <c r="B26735">
        <v>5.4797307000000002E-3</v>
      </c>
      <c r="C26735" t="s">
        <v>2</v>
      </c>
    </row>
    <row r="26736" spans="1:3" x14ac:dyDescent="0.2">
      <c r="A26736" t="s">
        <v>26735</v>
      </c>
      <c r="B26736">
        <v>9.9987329999999999E-2</v>
      </c>
      <c r="C26736" t="s">
        <v>2</v>
      </c>
    </row>
    <row r="26737" spans="1:3" x14ac:dyDescent="0.2">
      <c r="A26737" t="s">
        <v>26736</v>
      </c>
      <c r="B26737">
        <v>-0.32397769999999998</v>
      </c>
      <c r="C26737" t="s">
        <v>2</v>
      </c>
    </row>
    <row r="26738" spans="1:3" x14ac:dyDescent="0.2">
      <c r="A26738" t="s">
        <v>26737</v>
      </c>
      <c r="B26738">
        <v>-0.38575226000000001</v>
      </c>
      <c r="C26738" t="s">
        <v>2</v>
      </c>
    </row>
    <row r="26739" spans="1:3" x14ac:dyDescent="0.2">
      <c r="A26739" t="s">
        <v>26738</v>
      </c>
      <c r="B26739">
        <v>-0.42440879999999997</v>
      </c>
      <c r="C26739" t="s">
        <v>2</v>
      </c>
    </row>
    <row r="26740" spans="1:3" x14ac:dyDescent="0.2">
      <c r="A26740" t="s">
        <v>26739</v>
      </c>
      <c r="B26740">
        <v>-0.60830176000000002</v>
      </c>
      <c r="C26740" t="s">
        <v>2</v>
      </c>
    </row>
    <row r="26741" spans="1:3" x14ac:dyDescent="0.2">
      <c r="A26741" t="s">
        <v>26740</v>
      </c>
      <c r="B26741">
        <v>-6.6595890000000005E-2</v>
      </c>
      <c r="C26741" t="s">
        <v>2</v>
      </c>
    </row>
    <row r="26742" spans="1:3" x14ac:dyDescent="0.2">
      <c r="A26742" t="s">
        <v>26741</v>
      </c>
      <c r="B26742">
        <v>8.2637526000000003E-2</v>
      </c>
      <c r="C26742" t="s">
        <v>2</v>
      </c>
    </row>
    <row r="26743" spans="1:3" x14ac:dyDescent="0.2">
      <c r="A26743" t="s">
        <v>26742</v>
      </c>
      <c r="B26743">
        <v>7.1209649999999999E-2</v>
      </c>
      <c r="C26743" t="s">
        <v>2</v>
      </c>
    </row>
    <row r="26744" spans="1:3" x14ac:dyDescent="0.2">
      <c r="A26744" t="s">
        <v>26743</v>
      </c>
      <c r="B26744">
        <v>-0.4837167</v>
      </c>
      <c r="C26744" t="s">
        <v>2</v>
      </c>
    </row>
    <row r="26745" spans="1:3" x14ac:dyDescent="0.2">
      <c r="A26745" t="s">
        <v>26744</v>
      </c>
      <c r="B26745">
        <v>0.31346095000000002</v>
      </c>
      <c r="C26745" t="s">
        <v>19</v>
      </c>
    </row>
    <row r="26746" spans="1:3" x14ac:dyDescent="0.2">
      <c r="A26746" t="s">
        <v>26745</v>
      </c>
      <c r="B26746">
        <v>-0.52832239999999997</v>
      </c>
      <c r="C26746" t="s">
        <v>2</v>
      </c>
    </row>
    <row r="26747" spans="1:3" x14ac:dyDescent="0.2">
      <c r="A26747" t="s">
        <v>26746</v>
      </c>
      <c r="B26747">
        <v>0.12604079000000001</v>
      </c>
      <c r="C26747" t="s">
        <v>2</v>
      </c>
    </row>
    <row r="26748" spans="1:3" x14ac:dyDescent="0.2">
      <c r="A26748" t="s">
        <v>26747</v>
      </c>
      <c r="B26748">
        <v>0.12608849999999999</v>
      </c>
      <c r="C26748" t="s">
        <v>2</v>
      </c>
    </row>
    <row r="26749" spans="1:3" x14ac:dyDescent="0.2">
      <c r="A26749" t="s">
        <v>26748</v>
      </c>
      <c r="B26749">
        <v>-0.48622884999999999</v>
      </c>
      <c r="C26749" t="s">
        <v>2</v>
      </c>
    </row>
    <row r="26750" spans="1:3" x14ac:dyDescent="0.2">
      <c r="A26750" t="s">
        <v>26749</v>
      </c>
      <c r="B26750">
        <v>-0.30249747999999999</v>
      </c>
      <c r="C26750" t="s">
        <v>2</v>
      </c>
    </row>
    <row r="26751" spans="1:3" x14ac:dyDescent="0.2">
      <c r="A26751" t="s">
        <v>26750</v>
      </c>
      <c r="B26751">
        <v>-0.52839250000000004</v>
      </c>
      <c r="C26751" t="s">
        <v>2</v>
      </c>
    </row>
    <row r="26752" spans="1:3" x14ac:dyDescent="0.2">
      <c r="A26752" t="s">
        <v>26751</v>
      </c>
      <c r="B26752">
        <v>0.10305188</v>
      </c>
      <c r="C26752" t="s">
        <v>2</v>
      </c>
    </row>
    <row r="26753" spans="1:3" x14ac:dyDescent="0.2">
      <c r="A26753" t="s">
        <v>26752</v>
      </c>
      <c r="B26753">
        <v>-0.53845083999999999</v>
      </c>
      <c r="C26753" t="s">
        <v>2</v>
      </c>
    </row>
    <row r="26754" spans="1:3" x14ac:dyDescent="0.2">
      <c r="A26754" t="s">
        <v>26753</v>
      </c>
      <c r="B26754">
        <v>6.9169359999999999E-2</v>
      </c>
      <c r="C26754" t="s">
        <v>2</v>
      </c>
    </row>
    <row r="26755" spans="1:3" x14ac:dyDescent="0.2">
      <c r="A26755" t="s">
        <v>26754</v>
      </c>
      <c r="B26755">
        <v>-0.46601835000000003</v>
      </c>
      <c r="C26755" t="s">
        <v>2</v>
      </c>
    </row>
    <row r="26756" spans="1:3" x14ac:dyDescent="0.2">
      <c r="A26756" t="s">
        <v>26755</v>
      </c>
      <c r="B26756">
        <v>9.1727370000000003E-2</v>
      </c>
      <c r="C26756" t="s">
        <v>2</v>
      </c>
    </row>
    <row r="26757" spans="1:3" x14ac:dyDescent="0.2">
      <c r="A26757" t="s">
        <v>26756</v>
      </c>
      <c r="B26757">
        <v>-0.68437959999999998</v>
      </c>
      <c r="C26757" t="s">
        <v>2</v>
      </c>
    </row>
    <row r="26758" spans="1:3" x14ac:dyDescent="0.2">
      <c r="A26758" t="s">
        <v>26757</v>
      </c>
      <c r="B26758">
        <v>0.13439019999999999</v>
      </c>
      <c r="C26758" t="s">
        <v>2</v>
      </c>
    </row>
    <row r="26759" spans="1:3" x14ac:dyDescent="0.2">
      <c r="A26759" t="s">
        <v>26758</v>
      </c>
      <c r="B26759">
        <v>-0.51271886</v>
      </c>
      <c r="C26759" t="s">
        <v>2</v>
      </c>
    </row>
    <row r="26760" spans="1:3" x14ac:dyDescent="0.2">
      <c r="A26760" t="s">
        <v>26759</v>
      </c>
      <c r="B26760">
        <v>4.8709809999999999E-3</v>
      </c>
      <c r="C26760" t="s">
        <v>2</v>
      </c>
    </row>
    <row r="26761" spans="1:3" x14ac:dyDescent="0.2">
      <c r="A26761" t="s">
        <v>26760</v>
      </c>
      <c r="B26761">
        <v>0.48750764000000002</v>
      </c>
      <c r="C26761" t="s">
        <v>19</v>
      </c>
    </row>
    <row r="26762" spans="1:3" x14ac:dyDescent="0.2">
      <c r="A26762" t="s">
        <v>26761</v>
      </c>
      <c r="B26762">
        <v>-0.27912431999999998</v>
      </c>
      <c r="C26762" t="s">
        <v>2</v>
      </c>
    </row>
    <row r="26763" spans="1:3" x14ac:dyDescent="0.2">
      <c r="A26763" t="s">
        <v>26762</v>
      </c>
      <c r="B26763">
        <v>-0.17719978</v>
      </c>
      <c r="C26763" t="s">
        <v>2</v>
      </c>
    </row>
    <row r="26764" spans="1:3" x14ac:dyDescent="0.2">
      <c r="A26764" t="s">
        <v>26763</v>
      </c>
      <c r="B26764">
        <v>8.5912734000000004E-2</v>
      </c>
      <c r="C26764" t="s">
        <v>2</v>
      </c>
    </row>
    <row r="26765" spans="1:3" x14ac:dyDescent="0.2">
      <c r="A26765" t="s">
        <v>26764</v>
      </c>
      <c r="B26765">
        <v>-2.0332225000000001E-3</v>
      </c>
      <c r="C26765" t="s">
        <v>2</v>
      </c>
    </row>
    <row r="26766" spans="1:3" x14ac:dyDescent="0.2">
      <c r="A26766" t="s">
        <v>26765</v>
      </c>
      <c r="B26766">
        <v>-0.54579270000000002</v>
      </c>
      <c r="C26766" t="s">
        <v>2</v>
      </c>
    </row>
    <row r="26767" spans="1:3" x14ac:dyDescent="0.2">
      <c r="A26767" t="s">
        <v>26766</v>
      </c>
      <c r="B26767">
        <v>-8.1116679999999997E-2</v>
      </c>
      <c r="C26767" t="s">
        <v>2</v>
      </c>
    </row>
    <row r="26768" spans="1:3" x14ac:dyDescent="0.2">
      <c r="A26768" t="s">
        <v>26767</v>
      </c>
      <c r="B26768">
        <v>0.17841994999999999</v>
      </c>
      <c r="C26768" t="s">
        <v>2</v>
      </c>
    </row>
    <row r="26769" spans="1:3" x14ac:dyDescent="0.2">
      <c r="A26769" t="s">
        <v>26768</v>
      </c>
      <c r="B26769">
        <v>-0.43784057999999998</v>
      </c>
      <c r="C26769" t="s">
        <v>2</v>
      </c>
    </row>
    <row r="26770" spans="1:3" x14ac:dyDescent="0.2">
      <c r="A26770" t="s">
        <v>26769</v>
      </c>
      <c r="B26770">
        <v>0.3371169</v>
      </c>
      <c r="C26770" t="s">
        <v>19</v>
      </c>
    </row>
    <row r="26771" spans="1:3" x14ac:dyDescent="0.2">
      <c r="A26771" t="s">
        <v>26770</v>
      </c>
      <c r="B26771">
        <v>-0.27699931999999999</v>
      </c>
      <c r="C26771" t="s">
        <v>2</v>
      </c>
    </row>
    <row r="26772" spans="1:3" x14ac:dyDescent="0.2">
      <c r="A26772" t="s">
        <v>26771</v>
      </c>
      <c r="B26772">
        <v>-0.36960196000000001</v>
      </c>
      <c r="C26772" t="s">
        <v>2</v>
      </c>
    </row>
    <row r="26773" spans="1:3" x14ac:dyDescent="0.2">
      <c r="A26773" t="s">
        <v>26772</v>
      </c>
      <c r="B26773">
        <v>0.6014391</v>
      </c>
      <c r="C26773" t="s">
        <v>19</v>
      </c>
    </row>
    <row r="26774" spans="1:3" x14ac:dyDescent="0.2">
      <c r="A26774" t="s">
        <v>26773</v>
      </c>
      <c r="B26774">
        <v>-0.4434554</v>
      </c>
      <c r="C26774" t="s">
        <v>2</v>
      </c>
    </row>
    <row r="26775" spans="1:3" x14ac:dyDescent="0.2">
      <c r="A26775" t="s">
        <v>26774</v>
      </c>
      <c r="B26775">
        <v>4.1749947000000003E-2</v>
      </c>
      <c r="C26775" t="s">
        <v>2</v>
      </c>
    </row>
    <row r="26776" spans="1:3" x14ac:dyDescent="0.2">
      <c r="A26776" t="s">
        <v>26775</v>
      </c>
      <c r="B26776">
        <v>7.9649079999999997E-2</v>
      </c>
      <c r="C26776" t="s">
        <v>2</v>
      </c>
    </row>
    <row r="26777" spans="1:3" x14ac:dyDescent="0.2">
      <c r="A26777" t="s">
        <v>26776</v>
      </c>
      <c r="B26777">
        <v>9.3873639999999994E-2</v>
      </c>
      <c r="C26777" t="s">
        <v>2</v>
      </c>
    </row>
    <row r="26778" spans="1:3" x14ac:dyDescent="0.2">
      <c r="A26778" t="s">
        <v>26777</v>
      </c>
      <c r="B26778">
        <v>-0.52734590000000003</v>
      </c>
      <c r="C26778" t="s">
        <v>2</v>
      </c>
    </row>
    <row r="26779" spans="1:3" x14ac:dyDescent="0.2">
      <c r="A26779" t="s">
        <v>26778</v>
      </c>
      <c r="B26779">
        <v>0.11763281</v>
      </c>
      <c r="C26779" t="s">
        <v>2</v>
      </c>
    </row>
    <row r="26780" spans="1:3" x14ac:dyDescent="0.2">
      <c r="A26780" t="s">
        <v>26779</v>
      </c>
      <c r="B26780">
        <v>-0.43361675999999999</v>
      </c>
      <c r="C26780" t="s">
        <v>2</v>
      </c>
    </row>
    <row r="26781" spans="1:3" x14ac:dyDescent="0.2">
      <c r="A26781" t="s">
        <v>26780</v>
      </c>
      <c r="B26781">
        <v>0.27305824000000001</v>
      </c>
      <c r="C26781" t="s">
        <v>19</v>
      </c>
    </row>
    <row r="26782" spans="1:3" x14ac:dyDescent="0.2">
      <c r="A26782" t="s">
        <v>26781</v>
      </c>
      <c r="B26782">
        <v>0.105488494</v>
      </c>
      <c r="C26782" t="s">
        <v>2</v>
      </c>
    </row>
    <row r="26783" spans="1:3" x14ac:dyDescent="0.2">
      <c r="A26783" t="s">
        <v>26782</v>
      </c>
      <c r="B26783">
        <v>-0.45611400000000002</v>
      </c>
      <c r="C26783" t="s">
        <v>2</v>
      </c>
    </row>
    <row r="26784" spans="1:3" x14ac:dyDescent="0.2">
      <c r="A26784" t="s">
        <v>26783</v>
      </c>
      <c r="B26784">
        <v>-0.20907563000000001</v>
      </c>
      <c r="C26784" t="s">
        <v>2</v>
      </c>
    </row>
    <row r="26785" spans="1:3" x14ac:dyDescent="0.2">
      <c r="A26785" t="s">
        <v>26784</v>
      </c>
      <c r="B26785">
        <v>-9.1588820000000001E-2</v>
      </c>
      <c r="C26785" t="s">
        <v>2</v>
      </c>
    </row>
    <row r="26786" spans="1:3" x14ac:dyDescent="0.2">
      <c r="A26786" t="s">
        <v>26785</v>
      </c>
      <c r="B26786">
        <v>-0.18452312000000001</v>
      </c>
      <c r="C26786" t="s">
        <v>2</v>
      </c>
    </row>
    <row r="26787" spans="1:3" x14ac:dyDescent="0.2">
      <c r="A26787" t="s">
        <v>26786</v>
      </c>
      <c r="B26787">
        <v>-0.31506240000000002</v>
      </c>
      <c r="C26787" t="s">
        <v>2</v>
      </c>
    </row>
    <row r="26788" spans="1:3" x14ac:dyDescent="0.2">
      <c r="A26788" t="s">
        <v>26787</v>
      </c>
      <c r="B26788">
        <v>-0.46407372000000002</v>
      </c>
      <c r="C26788" t="s">
        <v>2</v>
      </c>
    </row>
    <row r="26789" spans="1:3" x14ac:dyDescent="0.2">
      <c r="A26789" t="s">
        <v>26788</v>
      </c>
      <c r="B26789">
        <v>8.0348230000000007E-2</v>
      </c>
      <c r="C26789" t="s">
        <v>2</v>
      </c>
    </row>
    <row r="26790" spans="1:3" x14ac:dyDescent="0.2">
      <c r="A26790" t="s">
        <v>26789</v>
      </c>
      <c r="B26790">
        <v>-0.62543689999999996</v>
      </c>
      <c r="C26790" t="s">
        <v>2</v>
      </c>
    </row>
    <row r="26791" spans="1:3" x14ac:dyDescent="0.2">
      <c r="A26791" t="s">
        <v>26790</v>
      </c>
      <c r="B26791">
        <v>-0.68406403000000005</v>
      </c>
      <c r="C26791" t="s">
        <v>2</v>
      </c>
    </row>
    <row r="26792" spans="1:3" x14ac:dyDescent="0.2">
      <c r="A26792" t="s">
        <v>26791</v>
      </c>
      <c r="B26792">
        <v>-0.537887</v>
      </c>
      <c r="C26792" t="s">
        <v>2</v>
      </c>
    </row>
    <row r="26793" spans="1:3" x14ac:dyDescent="0.2">
      <c r="A26793" t="s">
        <v>26792</v>
      </c>
      <c r="B26793">
        <v>-0.20113835999999999</v>
      </c>
      <c r="C26793" t="s">
        <v>2</v>
      </c>
    </row>
    <row r="26794" spans="1:3" x14ac:dyDescent="0.2">
      <c r="A26794" t="s">
        <v>26793</v>
      </c>
      <c r="B26794">
        <v>-0.13854906</v>
      </c>
      <c r="C26794" t="s">
        <v>2</v>
      </c>
    </row>
    <row r="26795" spans="1:3" x14ac:dyDescent="0.2">
      <c r="A26795" t="s">
        <v>26794</v>
      </c>
      <c r="B26795">
        <v>-0.53399920000000001</v>
      </c>
      <c r="C26795" t="s">
        <v>2</v>
      </c>
    </row>
    <row r="26796" spans="1:3" x14ac:dyDescent="0.2">
      <c r="A26796" t="s">
        <v>26795</v>
      </c>
      <c r="B26796">
        <v>-6.7402760000000006E-2</v>
      </c>
      <c r="C26796" t="s">
        <v>2</v>
      </c>
    </row>
    <row r="26797" spans="1:3" x14ac:dyDescent="0.2">
      <c r="A26797" t="s">
        <v>26796</v>
      </c>
      <c r="B26797">
        <v>-0.16354479</v>
      </c>
      <c r="C26797" t="s">
        <v>2</v>
      </c>
    </row>
    <row r="26798" spans="1:3" x14ac:dyDescent="0.2">
      <c r="A26798" t="s">
        <v>26797</v>
      </c>
      <c r="B26798">
        <v>8.6415223999999999E-2</v>
      </c>
      <c r="C26798" t="s">
        <v>2</v>
      </c>
    </row>
    <row r="26799" spans="1:3" x14ac:dyDescent="0.2">
      <c r="A26799" t="s">
        <v>26798</v>
      </c>
      <c r="B26799">
        <v>-0.39925529999999998</v>
      </c>
      <c r="C26799" t="s">
        <v>2</v>
      </c>
    </row>
    <row r="26800" spans="1:3" x14ac:dyDescent="0.2">
      <c r="A26800" t="s">
        <v>26799</v>
      </c>
      <c r="B26800">
        <v>9.0952210000000006E-2</v>
      </c>
      <c r="C26800" t="s">
        <v>2</v>
      </c>
    </row>
    <row r="26801" spans="1:3" x14ac:dyDescent="0.2">
      <c r="A26801" t="s">
        <v>26800</v>
      </c>
      <c r="B26801">
        <v>-0.55761826000000003</v>
      </c>
      <c r="C26801" t="s">
        <v>2</v>
      </c>
    </row>
    <row r="26802" spans="1:3" x14ac:dyDescent="0.2">
      <c r="A26802" t="s">
        <v>26801</v>
      </c>
      <c r="B26802">
        <v>-1.0998614E-2</v>
      </c>
      <c r="C26802" t="s">
        <v>2</v>
      </c>
    </row>
    <row r="26803" spans="1:3" x14ac:dyDescent="0.2">
      <c r="A26803" t="s">
        <v>26802</v>
      </c>
      <c r="B26803">
        <v>-0.35129398000000001</v>
      </c>
      <c r="C26803" t="s">
        <v>2</v>
      </c>
    </row>
    <row r="26804" spans="1:3" x14ac:dyDescent="0.2">
      <c r="A26804" t="s">
        <v>26803</v>
      </c>
      <c r="B26804">
        <v>0.1951744</v>
      </c>
      <c r="C26804" t="s">
        <v>2</v>
      </c>
    </row>
    <row r="26805" spans="1:3" x14ac:dyDescent="0.2">
      <c r="A26805" t="s">
        <v>26804</v>
      </c>
      <c r="B26805">
        <v>-0.39609549999999999</v>
      </c>
      <c r="C26805" t="s">
        <v>2</v>
      </c>
    </row>
    <row r="26806" spans="1:3" x14ac:dyDescent="0.2">
      <c r="A26806" t="s">
        <v>26805</v>
      </c>
      <c r="B26806">
        <v>-0.47315738000000002</v>
      </c>
      <c r="C26806" t="s">
        <v>2</v>
      </c>
    </row>
    <row r="26807" spans="1:3" x14ac:dyDescent="0.2">
      <c r="A26807" t="s">
        <v>26806</v>
      </c>
      <c r="B26807">
        <v>-0.51979149999999996</v>
      </c>
      <c r="C26807" t="s">
        <v>2</v>
      </c>
    </row>
    <row r="26808" spans="1:3" x14ac:dyDescent="0.2">
      <c r="A26808" t="s">
        <v>26807</v>
      </c>
      <c r="B26808">
        <v>5.3956717000000001E-2</v>
      </c>
      <c r="C26808" t="s">
        <v>2</v>
      </c>
    </row>
    <row r="26809" spans="1:3" x14ac:dyDescent="0.2">
      <c r="A26809" t="s">
        <v>26808</v>
      </c>
      <c r="B26809">
        <v>4.1217445999999998E-2</v>
      </c>
      <c r="C26809" t="s">
        <v>2</v>
      </c>
    </row>
    <row r="26810" spans="1:3" x14ac:dyDescent="0.2">
      <c r="A26810" t="s">
        <v>26809</v>
      </c>
      <c r="B26810">
        <v>6.1260193999999997E-2</v>
      </c>
      <c r="C26810" t="s">
        <v>2</v>
      </c>
    </row>
    <row r="26811" spans="1:3" x14ac:dyDescent="0.2">
      <c r="A26811" t="s">
        <v>26810</v>
      </c>
      <c r="B26811">
        <v>-0.54250750000000003</v>
      </c>
      <c r="C26811" t="s">
        <v>2</v>
      </c>
    </row>
    <row r="26812" spans="1:3" x14ac:dyDescent="0.2">
      <c r="A26812" t="s">
        <v>26811</v>
      </c>
      <c r="B26812">
        <v>-0.45237452</v>
      </c>
      <c r="C26812" t="s">
        <v>2</v>
      </c>
    </row>
    <row r="26813" spans="1:3" x14ac:dyDescent="0.2">
      <c r="A26813" t="s">
        <v>26812</v>
      </c>
      <c r="B26813">
        <v>-0.52113973999999996</v>
      </c>
      <c r="C26813" t="s">
        <v>2</v>
      </c>
    </row>
    <row r="26814" spans="1:3" x14ac:dyDescent="0.2">
      <c r="A26814" t="s">
        <v>26813</v>
      </c>
      <c r="B26814">
        <v>-0.53852730000000004</v>
      </c>
      <c r="C26814" t="s">
        <v>2</v>
      </c>
    </row>
    <row r="26815" spans="1:3" x14ac:dyDescent="0.2">
      <c r="A26815" t="s">
        <v>26814</v>
      </c>
      <c r="B26815">
        <v>-0.35662635999999998</v>
      </c>
      <c r="C26815" t="s">
        <v>2</v>
      </c>
    </row>
    <row r="26816" spans="1:3" x14ac:dyDescent="0.2">
      <c r="A26816" t="s">
        <v>26815</v>
      </c>
      <c r="B26816">
        <v>5.9663920000000002E-2</v>
      </c>
      <c r="C26816" t="s">
        <v>2</v>
      </c>
    </row>
    <row r="26817" spans="1:3" x14ac:dyDescent="0.2">
      <c r="A26817" t="s">
        <v>26816</v>
      </c>
      <c r="B26817">
        <v>0.14478215999999999</v>
      </c>
      <c r="C26817" t="s">
        <v>2</v>
      </c>
    </row>
    <row r="26818" spans="1:3" x14ac:dyDescent="0.2">
      <c r="A26818" t="s">
        <v>26817</v>
      </c>
      <c r="B26818">
        <v>-0.40417844000000003</v>
      </c>
      <c r="C26818" t="s">
        <v>2</v>
      </c>
    </row>
    <row r="26819" spans="1:3" x14ac:dyDescent="0.2">
      <c r="A26819" t="s">
        <v>26818</v>
      </c>
      <c r="B26819">
        <v>-1.4687441000000001E-2</v>
      </c>
      <c r="C26819" t="s">
        <v>2</v>
      </c>
    </row>
    <row r="26820" spans="1:3" x14ac:dyDescent="0.2">
      <c r="A26820" t="s">
        <v>26819</v>
      </c>
      <c r="B26820">
        <v>-0.13094759</v>
      </c>
      <c r="C26820" t="s">
        <v>2</v>
      </c>
    </row>
    <row r="26821" spans="1:3" x14ac:dyDescent="0.2">
      <c r="A26821" t="s">
        <v>26820</v>
      </c>
      <c r="B26821">
        <v>0.63090250000000003</v>
      </c>
      <c r="C26821" t="s">
        <v>19</v>
      </c>
    </row>
    <row r="26822" spans="1:3" x14ac:dyDescent="0.2">
      <c r="A26822" t="s">
        <v>26821</v>
      </c>
      <c r="B26822">
        <v>0.21855193000000001</v>
      </c>
      <c r="C26822" t="s">
        <v>2</v>
      </c>
    </row>
    <row r="26823" spans="1:3" x14ac:dyDescent="0.2">
      <c r="A26823" t="s">
        <v>26822</v>
      </c>
      <c r="B26823">
        <v>-0.50589304999999996</v>
      </c>
      <c r="C26823" t="s">
        <v>2</v>
      </c>
    </row>
    <row r="26824" spans="1:3" x14ac:dyDescent="0.2">
      <c r="A26824" t="s">
        <v>26823</v>
      </c>
      <c r="B26824">
        <v>1.0937935999999999</v>
      </c>
      <c r="C26824" t="s">
        <v>19</v>
      </c>
    </row>
    <row r="26825" spans="1:3" x14ac:dyDescent="0.2">
      <c r="A26825" t="s">
        <v>26824</v>
      </c>
      <c r="B26825">
        <v>-0.1582353</v>
      </c>
      <c r="C26825" t="s">
        <v>2</v>
      </c>
    </row>
    <row r="26826" spans="1:3" x14ac:dyDescent="0.2">
      <c r="A26826" t="s">
        <v>26825</v>
      </c>
      <c r="B26826">
        <v>-0.57895830000000004</v>
      </c>
      <c r="C26826" t="s">
        <v>2</v>
      </c>
    </row>
    <row r="26827" spans="1:3" x14ac:dyDescent="0.2">
      <c r="A26827" t="s">
        <v>26826</v>
      </c>
      <c r="B26827">
        <v>-0.24266334000000001</v>
      </c>
      <c r="C26827" t="s">
        <v>2</v>
      </c>
    </row>
    <row r="26828" spans="1:3" x14ac:dyDescent="0.2">
      <c r="A26828" t="s">
        <v>26827</v>
      </c>
      <c r="B26828">
        <v>-0.48993130000000001</v>
      </c>
      <c r="C26828" t="s">
        <v>2</v>
      </c>
    </row>
    <row r="26829" spans="1:3" x14ac:dyDescent="0.2">
      <c r="A26829" t="s">
        <v>26828</v>
      </c>
      <c r="B26829">
        <v>0.22382545000000001</v>
      </c>
      <c r="C26829" t="s">
        <v>19</v>
      </c>
    </row>
    <row r="26830" spans="1:3" x14ac:dyDescent="0.2">
      <c r="A26830" t="s">
        <v>26829</v>
      </c>
      <c r="B26830">
        <v>-0.22991020000000001</v>
      </c>
      <c r="C26830" t="s">
        <v>2</v>
      </c>
    </row>
    <row r="26831" spans="1:3" x14ac:dyDescent="0.2">
      <c r="A26831" t="s">
        <v>26830</v>
      </c>
      <c r="B26831">
        <v>1.6656279999999999E-2</v>
      </c>
      <c r="C26831" t="s">
        <v>2</v>
      </c>
    </row>
    <row r="26832" spans="1:3" x14ac:dyDescent="0.2">
      <c r="A26832" t="s">
        <v>26831</v>
      </c>
      <c r="B26832">
        <v>-0.63844204000000004</v>
      </c>
      <c r="C26832" t="s">
        <v>2</v>
      </c>
    </row>
    <row r="26833" spans="1:3" x14ac:dyDescent="0.2">
      <c r="A26833" t="s">
        <v>26832</v>
      </c>
      <c r="B26833">
        <v>6.1287023000000003E-3</v>
      </c>
      <c r="C26833" t="s">
        <v>2</v>
      </c>
    </row>
    <row r="26834" spans="1:3" x14ac:dyDescent="0.2">
      <c r="A26834" t="s">
        <v>26833</v>
      </c>
      <c r="B26834">
        <v>0.13712089</v>
      </c>
      <c r="C26834" t="s">
        <v>2</v>
      </c>
    </row>
    <row r="26835" spans="1:3" x14ac:dyDescent="0.2">
      <c r="A26835" t="s">
        <v>26834</v>
      </c>
      <c r="B26835">
        <v>-0.20751365999999999</v>
      </c>
      <c r="C26835" t="s">
        <v>2</v>
      </c>
    </row>
    <row r="26836" spans="1:3" x14ac:dyDescent="0.2">
      <c r="A26836" t="s">
        <v>26835</v>
      </c>
      <c r="B26836">
        <v>0.12641943</v>
      </c>
      <c r="C26836" t="s">
        <v>2</v>
      </c>
    </row>
    <row r="26837" spans="1:3" x14ac:dyDescent="0.2">
      <c r="A26837" t="s">
        <v>26836</v>
      </c>
      <c r="B26837">
        <v>-0.36156726</v>
      </c>
      <c r="C26837" t="s">
        <v>2</v>
      </c>
    </row>
    <row r="26838" spans="1:3" x14ac:dyDescent="0.2">
      <c r="A26838" t="s">
        <v>26837</v>
      </c>
      <c r="B26838">
        <v>-0.52624740000000003</v>
      </c>
      <c r="C26838" t="s">
        <v>2</v>
      </c>
    </row>
    <row r="26839" spans="1:3" x14ac:dyDescent="0.2">
      <c r="A26839" t="s">
        <v>26838</v>
      </c>
      <c r="B26839">
        <v>-0.37954777000000001</v>
      </c>
      <c r="C26839" t="s">
        <v>2</v>
      </c>
    </row>
    <row r="26840" spans="1:3" x14ac:dyDescent="0.2">
      <c r="A26840" t="s">
        <v>26839</v>
      </c>
      <c r="B26840">
        <v>-0.46855825000000001</v>
      </c>
      <c r="C26840" t="s">
        <v>2</v>
      </c>
    </row>
    <row r="26841" spans="1:3" x14ac:dyDescent="0.2">
      <c r="A26841" t="s">
        <v>26840</v>
      </c>
      <c r="B26841">
        <v>-0.53751384999999996</v>
      </c>
      <c r="C26841" t="s">
        <v>2</v>
      </c>
    </row>
    <row r="26842" spans="1:3" x14ac:dyDescent="0.2">
      <c r="A26842" t="s">
        <v>26841</v>
      </c>
      <c r="B26842">
        <v>2.8187789000000001E-2</v>
      </c>
      <c r="C26842" t="s">
        <v>2</v>
      </c>
    </row>
    <row r="26843" spans="1:3" x14ac:dyDescent="0.2">
      <c r="A26843" t="s">
        <v>26842</v>
      </c>
      <c r="B26843">
        <v>-0.48359358000000002</v>
      </c>
      <c r="C26843" t="s">
        <v>2</v>
      </c>
    </row>
    <row r="26844" spans="1:3" x14ac:dyDescent="0.2">
      <c r="A26844" t="s">
        <v>26843</v>
      </c>
      <c r="B26844">
        <v>-0.42780583999999999</v>
      </c>
      <c r="C26844" t="s">
        <v>2</v>
      </c>
    </row>
    <row r="26845" spans="1:3" x14ac:dyDescent="0.2">
      <c r="A26845" t="s">
        <v>26844</v>
      </c>
      <c r="B26845">
        <v>0.13806877000000001</v>
      </c>
      <c r="C26845" t="s">
        <v>2</v>
      </c>
    </row>
    <row r="26846" spans="1:3" x14ac:dyDescent="0.2">
      <c r="A26846" t="s">
        <v>26845</v>
      </c>
      <c r="B26846">
        <v>-0.42755110000000002</v>
      </c>
      <c r="C26846" t="s">
        <v>2</v>
      </c>
    </row>
    <row r="26847" spans="1:3" x14ac:dyDescent="0.2">
      <c r="A26847" t="s">
        <v>26846</v>
      </c>
      <c r="B26847">
        <v>-0.54717916</v>
      </c>
      <c r="C26847" t="s">
        <v>2</v>
      </c>
    </row>
    <row r="26848" spans="1:3" x14ac:dyDescent="0.2">
      <c r="A26848" t="s">
        <v>26847</v>
      </c>
      <c r="B26848">
        <v>-0.51058935999999999</v>
      </c>
      <c r="C26848" t="s">
        <v>2</v>
      </c>
    </row>
    <row r="26849" spans="1:3" x14ac:dyDescent="0.2">
      <c r="A26849" t="s">
        <v>26848</v>
      </c>
      <c r="B26849">
        <v>-0.26949800000000002</v>
      </c>
      <c r="C26849" t="s">
        <v>2</v>
      </c>
    </row>
    <row r="26850" spans="1:3" x14ac:dyDescent="0.2">
      <c r="A26850" t="s">
        <v>26849</v>
      </c>
      <c r="B26850">
        <v>-0.58745519999999996</v>
      </c>
      <c r="C26850" t="s">
        <v>2</v>
      </c>
    </row>
    <row r="26851" spans="1:3" x14ac:dyDescent="0.2">
      <c r="A26851" t="s">
        <v>26850</v>
      </c>
      <c r="B26851">
        <v>-0.42816009999999999</v>
      </c>
      <c r="C26851" t="s">
        <v>2</v>
      </c>
    </row>
    <row r="26852" spans="1:3" x14ac:dyDescent="0.2">
      <c r="A26852" t="s">
        <v>26851</v>
      </c>
      <c r="B26852">
        <v>-0.28765955999999998</v>
      </c>
      <c r="C26852" t="s">
        <v>2</v>
      </c>
    </row>
    <row r="26853" spans="1:3" x14ac:dyDescent="0.2">
      <c r="A26853" t="s">
        <v>26852</v>
      </c>
      <c r="B26853">
        <v>0.22540238000000001</v>
      </c>
      <c r="C26853" t="s">
        <v>19</v>
      </c>
    </row>
    <row r="26854" spans="1:3" x14ac:dyDescent="0.2">
      <c r="A26854" t="s">
        <v>26853</v>
      </c>
      <c r="B26854">
        <v>-0.43277177</v>
      </c>
      <c r="C26854" t="s">
        <v>2</v>
      </c>
    </row>
    <row r="26855" spans="1:3" x14ac:dyDescent="0.2">
      <c r="A26855" t="s">
        <v>26854</v>
      </c>
      <c r="B26855">
        <v>-4.6688840000000002E-2</v>
      </c>
      <c r="C26855" t="s">
        <v>2</v>
      </c>
    </row>
    <row r="26856" spans="1:3" x14ac:dyDescent="0.2">
      <c r="A26856" t="s">
        <v>26855</v>
      </c>
      <c r="B26856">
        <v>-0.45798729999999999</v>
      </c>
      <c r="C26856" t="s">
        <v>2</v>
      </c>
    </row>
    <row r="26857" spans="1:3" x14ac:dyDescent="0.2">
      <c r="A26857" t="s">
        <v>26856</v>
      </c>
      <c r="B26857">
        <v>4.4510609999999999E-2</v>
      </c>
      <c r="C26857" t="s">
        <v>2</v>
      </c>
    </row>
    <row r="26858" spans="1:3" x14ac:dyDescent="0.2">
      <c r="A26858" t="s">
        <v>26857</v>
      </c>
      <c r="B26858">
        <v>-0.27174628000000001</v>
      </c>
      <c r="C26858" t="s">
        <v>2</v>
      </c>
    </row>
    <row r="26859" spans="1:3" x14ac:dyDescent="0.2">
      <c r="A26859" t="s">
        <v>26858</v>
      </c>
      <c r="B26859">
        <v>0.17212832</v>
      </c>
      <c r="C26859" t="s">
        <v>2</v>
      </c>
    </row>
    <row r="26860" spans="1:3" x14ac:dyDescent="0.2">
      <c r="A26860" t="s">
        <v>26859</v>
      </c>
      <c r="B26860">
        <v>-0.22995228000000001</v>
      </c>
      <c r="C26860" t="s">
        <v>2</v>
      </c>
    </row>
    <row r="26861" spans="1:3" x14ac:dyDescent="0.2">
      <c r="A26861" t="s">
        <v>26860</v>
      </c>
      <c r="B26861">
        <v>0.18141231999999999</v>
      </c>
      <c r="C26861" t="s">
        <v>2</v>
      </c>
    </row>
    <row r="26862" spans="1:3" x14ac:dyDescent="0.2">
      <c r="A26862" t="s">
        <v>26861</v>
      </c>
      <c r="B26862">
        <v>-2.4688706000000001E-2</v>
      </c>
      <c r="C26862" t="s">
        <v>2</v>
      </c>
    </row>
    <row r="26863" spans="1:3" x14ac:dyDescent="0.2">
      <c r="A26863" t="s">
        <v>26862</v>
      </c>
      <c r="B26863">
        <v>-0.56580852999999998</v>
      </c>
      <c r="C26863" t="s">
        <v>2</v>
      </c>
    </row>
    <row r="26864" spans="1:3" x14ac:dyDescent="0.2">
      <c r="A26864" t="s">
        <v>26863</v>
      </c>
      <c r="B26864">
        <v>-0.35935866999999999</v>
      </c>
      <c r="C26864" t="s">
        <v>2</v>
      </c>
    </row>
    <row r="26865" spans="1:3" x14ac:dyDescent="0.2">
      <c r="A26865" t="s">
        <v>26864</v>
      </c>
      <c r="B26865">
        <v>-0.72906530000000003</v>
      </c>
      <c r="C26865" t="s">
        <v>2</v>
      </c>
    </row>
    <row r="26866" spans="1:3" x14ac:dyDescent="0.2">
      <c r="A26866" t="s">
        <v>26865</v>
      </c>
      <c r="B26866">
        <v>-0.56324863000000003</v>
      </c>
      <c r="C26866" t="s">
        <v>2</v>
      </c>
    </row>
    <row r="26867" spans="1:3" x14ac:dyDescent="0.2">
      <c r="A26867" t="s">
        <v>26866</v>
      </c>
      <c r="B26867">
        <v>3.9771109999999998E-2</v>
      </c>
      <c r="C26867" t="s">
        <v>2</v>
      </c>
    </row>
    <row r="26868" spans="1:3" x14ac:dyDescent="0.2">
      <c r="A26868" t="s">
        <v>26867</v>
      </c>
      <c r="B26868">
        <v>0.25987905</v>
      </c>
      <c r="C26868" t="s">
        <v>19</v>
      </c>
    </row>
    <row r="26869" spans="1:3" x14ac:dyDescent="0.2">
      <c r="A26869" t="s">
        <v>26868</v>
      </c>
      <c r="B26869">
        <v>-4.1962965999999997E-2</v>
      </c>
      <c r="C26869" t="s">
        <v>2</v>
      </c>
    </row>
    <row r="26870" spans="1:3" x14ac:dyDescent="0.2">
      <c r="A26870" t="s">
        <v>26869</v>
      </c>
      <c r="B26870">
        <v>-0.13471448</v>
      </c>
      <c r="C26870" t="s">
        <v>2</v>
      </c>
    </row>
    <row r="26871" spans="1:3" x14ac:dyDescent="0.2">
      <c r="A26871" t="s">
        <v>26870</v>
      </c>
      <c r="B26871">
        <v>7.5125709999999998E-2</v>
      </c>
      <c r="C26871" t="s">
        <v>2</v>
      </c>
    </row>
    <row r="26872" spans="1:3" x14ac:dyDescent="0.2">
      <c r="A26872" t="s">
        <v>26871</v>
      </c>
      <c r="B26872">
        <v>0.13840657000000001</v>
      </c>
      <c r="C26872" t="s">
        <v>2</v>
      </c>
    </row>
    <row r="26873" spans="1:3" x14ac:dyDescent="0.2">
      <c r="A26873" t="s">
        <v>26872</v>
      </c>
      <c r="B26873">
        <v>-0.19440125999999999</v>
      </c>
      <c r="C26873" t="s">
        <v>2</v>
      </c>
    </row>
    <row r="26874" spans="1:3" x14ac:dyDescent="0.2">
      <c r="A26874" t="s">
        <v>26873</v>
      </c>
      <c r="B26874">
        <v>-0.49521254999999997</v>
      </c>
      <c r="C26874" t="s">
        <v>2</v>
      </c>
    </row>
    <row r="26875" spans="1:3" x14ac:dyDescent="0.2">
      <c r="A26875" t="s">
        <v>26874</v>
      </c>
      <c r="B26875">
        <v>-0.5303426</v>
      </c>
      <c r="C26875" t="s">
        <v>2</v>
      </c>
    </row>
    <row r="26876" spans="1:3" x14ac:dyDescent="0.2">
      <c r="A26876" t="s">
        <v>26875</v>
      </c>
      <c r="B26876">
        <v>7.9940620000000004E-2</v>
      </c>
      <c r="C26876" t="s">
        <v>2</v>
      </c>
    </row>
    <row r="26877" spans="1:3" x14ac:dyDescent="0.2">
      <c r="A26877" t="s">
        <v>26876</v>
      </c>
      <c r="B26877">
        <v>-0.24444326999999999</v>
      </c>
      <c r="C26877" t="s">
        <v>2</v>
      </c>
    </row>
    <row r="26878" spans="1:3" x14ac:dyDescent="0.2">
      <c r="A26878" t="s">
        <v>26877</v>
      </c>
      <c r="B26878">
        <v>0.15612593</v>
      </c>
      <c r="C26878" t="s">
        <v>2</v>
      </c>
    </row>
    <row r="26879" spans="1:3" x14ac:dyDescent="0.2">
      <c r="A26879" t="s">
        <v>26878</v>
      </c>
      <c r="B26879">
        <v>-0.50848400000000005</v>
      </c>
      <c r="C26879" t="s">
        <v>2</v>
      </c>
    </row>
    <row r="26880" spans="1:3" x14ac:dyDescent="0.2">
      <c r="A26880" t="s">
        <v>26879</v>
      </c>
      <c r="B26880">
        <v>-0.61551840000000002</v>
      </c>
      <c r="C26880" t="s">
        <v>2</v>
      </c>
    </row>
    <row r="26881" spans="1:3" x14ac:dyDescent="0.2">
      <c r="A26881" t="s">
        <v>26880</v>
      </c>
      <c r="B26881">
        <v>-0.55626109999999995</v>
      </c>
      <c r="C26881" t="s">
        <v>2</v>
      </c>
    </row>
    <row r="26882" spans="1:3" x14ac:dyDescent="0.2">
      <c r="A26882" t="s">
        <v>26881</v>
      </c>
      <c r="B26882">
        <v>-0.27494669999999999</v>
      </c>
      <c r="C26882" t="s">
        <v>2</v>
      </c>
    </row>
    <row r="26883" spans="1:3" x14ac:dyDescent="0.2">
      <c r="A26883" t="s">
        <v>26882</v>
      </c>
      <c r="B26883">
        <v>0.11856337</v>
      </c>
      <c r="C26883" t="s">
        <v>2</v>
      </c>
    </row>
    <row r="26884" spans="1:3" x14ac:dyDescent="0.2">
      <c r="A26884" t="s">
        <v>26883</v>
      </c>
      <c r="B26884">
        <v>0.14239859999999999</v>
      </c>
      <c r="C26884" t="s">
        <v>2</v>
      </c>
    </row>
    <row r="26885" spans="1:3" x14ac:dyDescent="0.2">
      <c r="A26885" t="s">
        <v>26884</v>
      </c>
      <c r="B26885">
        <v>-5.9815093999999999E-2</v>
      </c>
      <c r="C26885" t="s">
        <v>2</v>
      </c>
    </row>
    <row r="26886" spans="1:3" x14ac:dyDescent="0.2">
      <c r="A26886" t="s">
        <v>26885</v>
      </c>
      <c r="B26886">
        <v>-0.53603672999999996</v>
      </c>
      <c r="C26886" t="s">
        <v>2</v>
      </c>
    </row>
    <row r="26887" spans="1:3" x14ac:dyDescent="0.2">
      <c r="A26887" t="s">
        <v>26886</v>
      </c>
      <c r="B26887">
        <v>-0.56938946000000001</v>
      </c>
      <c r="C26887" t="s">
        <v>2</v>
      </c>
    </row>
    <row r="26888" spans="1:3" x14ac:dyDescent="0.2">
      <c r="A26888" t="s">
        <v>26887</v>
      </c>
      <c r="B26888">
        <v>9.1246694000000003E-2</v>
      </c>
      <c r="C26888" t="s">
        <v>2</v>
      </c>
    </row>
    <row r="26889" spans="1:3" x14ac:dyDescent="0.2">
      <c r="A26889" t="s">
        <v>26888</v>
      </c>
      <c r="B26889">
        <v>7.6219015000000001E-2</v>
      </c>
      <c r="C26889" t="s">
        <v>2</v>
      </c>
    </row>
    <row r="26890" spans="1:3" x14ac:dyDescent="0.2">
      <c r="A26890" t="s">
        <v>26889</v>
      </c>
      <c r="B26890">
        <v>-0.5941864</v>
      </c>
      <c r="C26890" t="s">
        <v>2</v>
      </c>
    </row>
    <row r="26891" spans="1:3" x14ac:dyDescent="0.2">
      <c r="A26891" t="s">
        <v>26890</v>
      </c>
      <c r="B26891">
        <v>-0.47828013000000003</v>
      </c>
      <c r="C26891" t="s">
        <v>2</v>
      </c>
    </row>
    <row r="26892" spans="1:3" x14ac:dyDescent="0.2">
      <c r="A26892" t="s">
        <v>26891</v>
      </c>
      <c r="B26892">
        <v>-0.53941523999999996</v>
      </c>
      <c r="C26892" t="s">
        <v>2</v>
      </c>
    </row>
    <row r="26893" spans="1:3" x14ac:dyDescent="0.2">
      <c r="A26893" t="s">
        <v>26892</v>
      </c>
      <c r="B26893">
        <v>-0.54237676000000001</v>
      </c>
      <c r="C26893" t="s">
        <v>2</v>
      </c>
    </row>
    <row r="26894" spans="1:3" x14ac:dyDescent="0.2">
      <c r="A26894" t="s">
        <v>26893</v>
      </c>
      <c r="B26894">
        <v>-0.59408720000000004</v>
      </c>
      <c r="C26894" t="s">
        <v>2</v>
      </c>
    </row>
    <row r="26895" spans="1:3" x14ac:dyDescent="0.2">
      <c r="A26895" t="s">
        <v>26894</v>
      </c>
      <c r="B26895">
        <v>5.6684463999999999E-3</v>
      </c>
      <c r="C26895" t="s">
        <v>2</v>
      </c>
    </row>
    <row r="26896" spans="1:3" x14ac:dyDescent="0.2">
      <c r="A26896" t="s">
        <v>26895</v>
      </c>
      <c r="B26896">
        <v>-0.24404290000000001</v>
      </c>
      <c r="C26896" t="s">
        <v>2</v>
      </c>
    </row>
    <row r="26897" spans="1:3" x14ac:dyDescent="0.2">
      <c r="A26897" t="s">
        <v>26896</v>
      </c>
      <c r="B26897">
        <v>-0.61625779999999997</v>
      </c>
      <c r="C26897" t="s">
        <v>2</v>
      </c>
    </row>
    <row r="26898" spans="1:3" x14ac:dyDescent="0.2">
      <c r="A26898" t="s">
        <v>26897</v>
      </c>
      <c r="B26898">
        <v>-0.31591069999999999</v>
      </c>
      <c r="C26898" t="s">
        <v>2</v>
      </c>
    </row>
    <row r="26899" spans="1:3" x14ac:dyDescent="0.2">
      <c r="A26899" t="s">
        <v>26898</v>
      </c>
      <c r="B26899">
        <v>0.15010314</v>
      </c>
      <c r="C26899" t="s">
        <v>2</v>
      </c>
    </row>
    <row r="26900" spans="1:3" x14ac:dyDescent="0.2">
      <c r="A26900" t="s">
        <v>26899</v>
      </c>
      <c r="B26900">
        <v>4.1066213999999997E-2</v>
      </c>
      <c r="C26900" t="s">
        <v>2</v>
      </c>
    </row>
    <row r="26901" spans="1:3" x14ac:dyDescent="0.2">
      <c r="A26901" t="s">
        <v>26900</v>
      </c>
      <c r="B26901">
        <v>2.4710424000000002E-2</v>
      </c>
      <c r="C26901" t="s">
        <v>2</v>
      </c>
    </row>
    <row r="26902" spans="1:3" x14ac:dyDescent="0.2">
      <c r="A26902" t="s">
        <v>26901</v>
      </c>
      <c r="B26902">
        <v>-0.46272686000000002</v>
      </c>
      <c r="C26902" t="s">
        <v>2</v>
      </c>
    </row>
    <row r="26903" spans="1:3" x14ac:dyDescent="0.2">
      <c r="A26903" t="s">
        <v>26902</v>
      </c>
      <c r="B26903">
        <v>0.12914531000000001</v>
      </c>
      <c r="C26903" t="s">
        <v>2</v>
      </c>
    </row>
    <row r="26904" spans="1:3" x14ac:dyDescent="0.2">
      <c r="A26904" t="s">
        <v>26903</v>
      </c>
      <c r="B26904">
        <v>-0.76859677000000004</v>
      </c>
      <c r="C26904" t="s">
        <v>2</v>
      </c>
    </row>
    <row r="26905" spans="1:3" x14ac:dyDescent="0.2">
      <c r="A26905" t="s">
        <v>26904</v>
      </c>
      <c r="B26905">
        <v>5.166958E-2</v>
      </c>
      <c r="C26905" t="s">
        <v>2</v>
      </c>
    </row>
    <row r="26906" spans="1:3" x14ac:dyDescent="0.2">
      <c r="A26906" t="s">
        <v>26905</v>
      </c>
      <c r="B26906">
        <v>0.20886436</v>
      </c>
      <c r="C26906" t="s">
        <v>2</v>
      </c>
    </row>
    <row r="26907" spans="1:3" x14ac:dyDescent="0.2">
      <c r="A26907" t="s">
        <v>26906</v>
      </c>
      <c r="B26907">
        <v>-0.39643198000000002</v>
      </c>
      <c r="C26907" t="s">
        <v>2</v>
      </c>
    </row>
    <row r="26908" spans="1:3" x14ac:dyDescent="0.2">
      <c r="A26908" t="s">
        <v>26907</v>
      </c>
      <c r="B26908">
        <v>0.11004</v>
      </c>
      <c r="C26908" t="s">
        <v>2</v>
      </c>
    </row>
    <row r="26909" spans="1:3" x14ac:dyDescent="0.2">
      <c r="A26909" t="s">
        <v>26908</v>
      </c>
      <c r="B26909">
        <v>-0.6131491</v>
      </c>
      <c r="C26909" t="s">
        <v>2</v>
      </c>
    </row>
    <row r="26910" spans="1:3" x14ac:dyDescent="0.2">
      <c r="A26910" t="s">
        <v>26909</v>
      </c>
      <c r="B26910">
        <v>0.11628055599999999</v>
      </c>
      <c r="C26910" t="s">
        <v>2</v>
      </c>
    </row>
    <row r="26911" spans="1:3" x14ac:dyDescent="0.2">
      <c r="A26911" t="s">
        <v>26910</v>
      </c>
      <c r="B26911">
        <v>-0.46700956999999998</v>
      </c>
      <c r="C26911" t="s">
        <v>2</v>
      </c>
    </row>
    <row r="26912" spans="1:3" x14ac:dyDescent="0.2">
      <c r="A26912" t="s">
        <v>26911</v>
      </c>
      <c r="B26912">
        <v>0.17846129999999999</v>
      </c>
      <c r="C26912" t="s">
        <v>2</v>
      </c>
    </row>
    <row r="26913" spans="1:3" x14ac:dyDescent="0.2">
      <c r="A26913" t="s">
        <v>26912</v>
      </c>
      <c r="B26913">
        <v>-0.62133395999999996</v>
      </c>
      <c r="C26913" t="s">
        <v>2</v>
      </c>
    </row>
    <row r="26914" spans="1:3" x14ac:dyDescent="0.2">
      <c r="A26914" t="s">
        <v>26913</v>
      </c>
      <c r="B26914">
        <v>0.20156045</v>
      </c>
      <c r="C26914" t="s">
        <v>2</v>
      </c>
    </row>
    <row r="26915" spans="1:3" x14ac:dyDescent="0.2">
      <c r="A26915" t="s">
        <v>26914</v>
      </c>
      <c r="B26915">
        <v>-0.111114554</v>
      </c>
      <c r="C26915" t="s">
        <v>2</v>
      </c>
    </row>
    <row r="26916" spans="1:3" x14ac:dyDescent="0.2">
      <c r="A26916" t="s">
        <v>26915</v>
      </c>
      <c r="B26916">
        <v>-0.22656272</v>
      </c>
      <c r="C26916" t="s">
        <v>2</v>
      </c>
    </row>
    <row r="26917" spans="1:3" x14ac:dyDescent="0.2">
      <c r="A26917" t="s">
        <v>26916</v>
      </c>
      <c r="B26917">
        <v>-0.50858647000000001</v>
      </c>
      <c r="C26917" t="s">
        <v>2</v>
      </c>
    </row>
    <row r="26918" spans="1:3" x14ac:dyDescent="0.2">
      <c r="A26918" t="s">
        <v>26917</v>
      </c>
      <c r="B26918">
        <v>-0.55645120000000003</v>
      </c>
      <c r="C26918" t="s">
        <v>2</v>
      </c>
    </row>
    <row r="26919" spans="1:3" x14ac:dyDescent="0.2">
      <c r="A26919" t="s">
        <v>26918</v>
      </c>
      <c r="B26919">
        <v>0.66361729999999997</v>
      </c>
      <c r="C26919" t="s">
        <v>19</v>
      </c>
    </row>
    <row r="26920" spans="1:3" x14ac:dyDescent="0.2">
      <c r="A26920" t="s">
        <v>26919</v>
      </c>
      <c r="B26920">
        <v>2.7225584000000001E-2</v>
      </c>
      <c r="C26920" t="s">
        <v>2</v>
      </c>
    </row>
    <row r="26921" spans="1:3" x14ac:dyDescent="0.2">
      <c r="A26921" t="s">
        <v>26920</v>
      </c>
      <c r="B26921">
        <v>-0.54196834999999999</v>
      </c>
      <c r="C26921" t="s">
        <v>2</v>
      </c>
    </row>
    <row r="26922" spans="1:3" x14ac:dyDescent="0.2">
      <c r="A26922" t="s">
        <v>26921</v>
      </c>
      <c r="B26922">
        <v>-0.63155260000000002</v>
      </c>
      <c r="C26922" t="s">
        <v>2</v>
      </c>
    </row>
    <row r="26923" spans="1:3" x14ac:dyDescent="0.2">
      <c r="A26923" t="s">
        <v>26922</v>
      </c>
      <c r="B26923">
        <v>-0.18993852999999999</v>
      </c>
      <c r="C26923" t="s">
        <v>2</v>
      </c>
    </row>
    <row r="26924" spans="1:3" x14ac:dyDescent="0.2">
      <c r="A26924" t="s">
        <v>26923</v>
      </c>
      <c r="B26924">
        <v>-0.73035260000000002</v>
      </c>
      <c r="C26924" t="s">
        <v>2</v>
      </c>
    </row>
    <row r="26925" spans="1:3" x14ac:dyDescent="0.2">
      <c r="A26925" t="s">
        <v>26924</v>
      </c>
      <c r="B26925">
        <v>-0.57618639999999999</v>
      </c>
      <c r="C26925" t="s">
        <v>2</v>
      </c>
    </row>
    <row r="26926" spans="1:3" x14ac:dyDescent="0.2">
      <c r="A26926" t="s">
        <v>26925</v>
      </c>
      <c r="B26926">
        <v>-0.55302739999999995</v>
      </c>
      <c r="C26926" t="s">
        <v>2</v>
      </c>
    </row>
    <row r="26927" spans="1:3" x14ac:dyDescent="0.2">
      <c r="A26927" t="s">
        <v>26926</v>
      </c>
      <c r="B26927">
        <v>-4.952148E-2</v>
      </c>
      <c r="C26927" t="s">
        <v>2</v>
      </c>
    </row>
    <row r="26928" spans="1:3" x14ac:dyDescent="0.2">
      <c r="A26928" t="s">
        <v>26927</v>
      </c>
      <c r="B26928">
        <v>-0.31226720000000002</v>
      </c>
      <c r="C26928" t="s">
        <v>2</v>
      </c>
    </row>
    <row r="26929" spans="1:3" x14ac:dyDescent="0.2">
      <c r="A26929" t="s">
        <v>26928</v>
      </c>
      <c r="B26929">
        <v>-0.52624243000000004</v>
      </c>
      <c r="C26929" t="s">
        <v>2</v>
      </c>
    </row>
    <row r="26930" spans="1:3" x14ac:dyDescent="0.2">
      <c r="A26930" t="s">
        <v>26929</v>
      </c>
      <c r="B26930">
        <v>-6.5998810000000005E-2</v>
      </c>
      <c r="C26930" t="s">
        <v>2</v>
      </c>
    </row>
    <row r="26931" spans="1:3" x14ac:dyDescent="0.2">
      <c r="A26931" t="s">
        <v>26930</v>
      </c>
      <c r="B26931">
        <v>-0.25339168000000001</v>
      </c>
      <c r="C26931" t="s">
        <v>2</v>
      </c>
    </row>
    <row r="26932" spans="1:3" x14ac:dyDescent="0.2">
      <c r="A26932" t="s">
        <v>26931</v>
      </c>
      <c r="B26932">
        <v>6.8998240000000002E-2</v>
      </c>
      <c r="C26932" t="s">
        <v>2</v>
      </c>
    </row>
    <row r="26933" spans="1:3" x14ac:dyDescent="0.2">
      <c r="A26933" t="s">
        <v>26932</v>
      </c>
      <c r="B26933">
        <v>-0.5347845</v>
      </c>
      <c r="C26933" t="s">
        <v>2</v>
      </c>
    </row>
    <row r="26934" spans="1:3" x14ac:dyDescent="0.2">
      <c r="A26934" t="s">
        <v>26933</v>
      </c>
      <c r="B26934">
        <v>-0.61185780000000001</v>
      </c>
      <c r="C26934" t="s">
        <v>2</v>
      </c>
    </row>
    <row r="26935" spans="1:3" x14ac:dyDescent="0.2">
      <c r="A26935" t="s">
        <v>26934</v>
      </c>
      <c r="B26935">
        <v>-0.51003854999999998</v>
      </c>
      <c r="C26935" t="s">
        <v>2</v>
      </c>
    </row>
    <row r="26936" spans="1:3" x14ac:dyDescent="0.2">
      <c r="A26936" t="s">
        <v>26935</v>
      </c>
      <c r="B26936">
        <v>1.327157E-3</v>
      </c>
      <c r="C26936" t="s">
        <v>2</v>
      </c>
    </row>
    <row r="26937" spans="1:3" x14ac:dyDescent="0.2">
      <c r="A26937" t="s">
        <v>26936</v>
      </c>
      <c r="B26937">
        <v>-0.42280099999999998</v>
      </c>
      <c r="C26937" t="s">
        <v>2</v>
      </c>
    </row>
    <row r="26938" spans="1:3" x14ac:dyDescent="0.2">
      <c r="A26938" t="s">
        <v>26937</v>
      </c>
      <c r="B26938">
        <v>-0.57394389999999995</v>
      </c>
      <c r="C26938" t="s">
        <v>2</v>
      </c>
    </row>
    <row r="26939" spans="1:3" x14ac:dyDescent="0.2">
      <c r="A26939" t="s">
        <v>26938</v>
      </c>
      <c r="B26939">
        <v>0.38660275999999999</v>
      </c>
      <c r="C26939" t="s">
        <v>19</v>
      </c>
    </row>
    <row r="26940" spans="1:3" x14ac:dyDescent="0.2">
      <c r="A26940" t="s">
        <v>26939</v>
      </c>
      <c r="B26940">
        <v>0.16781884</v>
      </c>
      <c r="C26940" t="s">
        <v>2</v>
      </c>
    </row>
    <row r="26941" spans="1:3" x14ac:dyDescent="0.2">
      <c r="A26941" t="s">
        <v>26940</v>
      </c>
      <c r="B26941">
        <v>-0.55273660000000002</v>
      </c>
      <c r="C26941" t="s">
        <v>2</v>
      </c>
    </row>
    <row r="26942" spans="1:3" x14ac:dyDescent="0.2">
      <c r="A26942" t="s">
        <v>26941</v>
      </c>
      <c r="B26942">
        <v>3.9952897000000001E-2</v>
      </c>
      <c r="C26942" t="s">
        <v>2</v>
      </c>
    </row>
    <row r="26943" spans="1:3" x14ac:dyDescent="0.2">
      <c r="A26943" t="s">
        <v>26942</v>
      </c>
      <c r="B26943">
        <v>-0.31378834999999999</v>
      </c>
      <c r="C26943" t="s">
        <v>2</v>
      </c>
    </row>
    <row r="26944" spans="1:3" x14ac:dyDescent="0.2">
      <c r="A26944" t="s">
        <v>26943</v>
      </c>
      <c r="B26944">
        <v>-0.46574077000000003</v>
      </c>
      <c r="C26944" t="s">
        <v>2</v>
      </c>
    </row>
    <row r="26945" spans="1:3" x14ac:dyDescent="0.2">
      <c r="A26945" t="s">
        <v>26944</v>
      </c>
      <c r="B26945">
        <v>-0.41667578</v>
      </c>
      <c r="C26945" t="s">
        <v>2</v>
      </c>
    </row>
    <row r="26946" spans="1:3" x14ac:dyDescent="0.2">
      <c r="A26946" t="s">
        <v>26945</v>
      </c>
      <c r="B26946">
        <v>-0.52600634000000002</v>
      </c>
      <c r="C26946" t="s">
        <v>2</v>
      </c>
    </row>
    <row r="26947" spans="1:3" x14ac:dyDescent="0.2">
      <c r="A26947" t="s">
        <v>26946</v>
      </c>
      <c r="B26947">
        <v>-0.25042360000000002</v>
      </c>
      <c r="C26947" t="s">
        <v>2</v>
      </c>
    </row>
    <row r="26948" spans="1:3" x14ac:dyDescent="0.2">
      <c r="A26948" t="s">
        <v>26947</v>
      </c>
      <c r="B26948">
        <v>-0.4777962</v>
      </c>
      <c r="C26948" t="s">
        <v>2</v>
      </c>
    </row>
    <row r="26949" spans="1:3" x14ac:dyDescent="0.2">
      <c r="A26949" t="s">
        <v>26948</v>
      </c>
      <c r="B26949">
        <v>1.0267764E-2</v>
      </c>
      <c r="C26949" t="s">
        <v>2</v>
      </c>
    </row>
    <row r="26950" spans="1:3" x14ac:dyDescent="0.2">
      <c r="A26950" t="s">
        <v>26949</v>
      </c>
      <c r="B26950">
        <v>-0.22355095</v>
      </c>
      <c r="C26950" t="s">
        <v>2</v>
      </c>
    </row>
    <row r="26951" spans="1:3" x14ac:dyDescent="0.2">
      <c r="A26951" t="s">
        <v>26950</v>
      </c>
      <c r="B26951">
        <v>-0.77056000000000002</v>
      </c>
      <c r="C26951" t="s">
        <v>2</v>
      </c>
    </row>
    <row r="26952" spans="1:3" x14ac:dyDescent="0.2">
      <c r="A26952" t="s">
        <v>26951</v>
      </c>
      <c r="B26952">
        <v>0.26779002000000002</v>
      </c>
      <c r="C26952" t="s">
        <v>19</v>
      </c>
    </row>
    <row r="26953" spans="1:3" x14ac:dyDescent="0.2">
      <c r="A26953" t="s">
        <v>26952</v>
      </c>
      <c r="B26953">
        <v>-0.14479986</v>
      </c>
      <c r="C26953" t="s">
        <v>2</v>
      </c>
    </row>
    <row r="26954" spans="1:3" x14ac:dyDescent="0.2">
      <c r="A26954" t="s">
        <v>26953</v>
      </c>
      <c r="B26954">
        <v>-0.71801380000000004</v>
      </c>
      <c r="C26954" t="s">
        <v>2</v>
      </c>
    </row>
    <row r="26955" spans="1:3" x14ac:dyDescent="0.2">
      <c r="A26955" t="s">
        <v>26954</v>
      </c>
      <c r="B26955">
        <v>-0.65283405999999999</v>
      </c>
      <c r="C26955" t="s">
        <v>2</v>
      </c>
    </row>
    <row r="26956" spans="1:3" x14ac:dyDescent="0.2">
      <c r="A26956" t="s">
        <v>26955</v>
      </c>
      <c r="B26956">
        <v>0.11878401</v>
      </c>
      <c r="C26956" t="s">
        <v>2</v>
      </c>
    </row>
    <row r="26957" spans="1:3" x14ac:dyDescent="0.2">
      <c r="A26957" t="s">
        <v>26956</v>
      </c>
      <c r="B26957">
        <v>0.10708620000000001</v>
      </c>
      <c r="C26957" t="s">
        <v>2</v>
      </c>
    </row>
    <row r="26958" spans="1:3" x14ac:dyDescent="0.2">
      <c r="A26958" t="s">
        <v>26957</v>
      </c>
      <c r="B26958">
        <v>-0.60621329999999995</v>
      </c>
      <c r="C26958" t="s">
        <v>2</v>
      </c>
    </row>
    <row r="26959" spans="1:3" x14ac:dyDescent="0.2">
      <c r="A26959" t="s">
        <v>26958</v>
      </c>
      <c r="B26959">
        <v>0.48366624000000003</v>
      </c>
      <c r="C26959" t="s">
        <v>19</v>
      </c>
    </row>
    <row r="26960" spans="1:3" x14ac:dyDescent="0.2">
      <c r="A26960" t="s">
        <v>26959</v>
      </c>
      <c r="B26960">
        <v>0.26620274999999999</v>
      </c>
      <c r="C26960" t="s">
        <v>19</v>
      </c>
    </row>
    <row r="26961" spans="1:3" x14ac:dyDescent="0.2">
      <c r="A26961" t="s">
        <v>26960</v>
      </c>
      <c r="B26961">
        <v>-0.50851599999999997</v>
      </c>
      <c r="C26961" t="s">
        <v>2</v>
      </c>
    </row>
    <row r="26962" spans="1:3" x14ac:dyDescent="0.2">
      <c r="A26962" t="s">
        <v>26961</v>
      </c>
      <c r="B26962">
        <v>-0.49421713</v>
      </c>
      <c r="C26962" t="s">
        <v>2</v>
      </c>
    </row>
    <row r="26963" spans="1:3" x14ac:dyDescent="0.2">
      <c r="A26963" t="s">
        <v>26962</v>
      </c>
      <c r="B26963">
        <v>-0.58475239999999995</v>
      </c>
      <c r="C26963" t="s">
        <v>2</v>
      </c>
    </row>
    <row r="26964" spans="1:3" x14ac:dyDescent="0.2">
      <c r="A26964" t="s">
        <v>26963</v>
      </c>
      <c r="B26964">
        <v>-0.55657659999999998</v>
      </c>
      <c r="C26964" t="s">
        <v>2</v>
      </c>
    </row>
    <row r="26965" spans="1:3" x14ac:dyDescent="0.2">
      <c r="A26965" t="s">
        <v>26964</v>
      </c>
      <c r="B26965">
        <v>-0.52443850000000003</v>
      </c>
      <c r="C26965" t="s">
        <v>2</v>
      </c>
    </row>
    <row r="26966" spans="1:3" x14ac:dyDescent="0.2">
      <c r="A26966" t="s">
        <v>26965</v>
      </c>
      <c r="B26966">
        <v>-0.55347073000000002</v>
      </c>
      <c r="C26966" t="s">
        <v>2</v>
      </c>
    </row>
    <row r="26967" spans="1:3" x14ac:dyDescent="0.2">
      <c r="A26967" t="s">
        <v>26966</v>
      </c>
      <c r="B26967">
        <v>-0.44126199999999999</v>
      </c>
      <c r="C26967" t="s">
        <v>2</v>
      </c>
    </row>
    <row r="26968" spans="1:3" x14ac:dyDescent="0.2">
      <c r="A26968" t="s">
        <v>26967</v>
      </c>
      <c r="B26968">
        <v>-0.44011243999999999</v>
      </c>
      <c r="C26968" t="s">
        <v>2</v>
      </c>
    </row>
    <row r="26969" spans="1:3" x14ac:dyDescent="0.2">
      <c r="A26969" t="s">
        <v>26968</v>
      </c>
      <c r="B26969">
        <v>2.7576037000000001E-2</v>
      </c>
      <c r="C26969" t="s">
        <v>2</v>
      </c>
    </row>
    <row r="26970" spans="1:3" x14ac:dyDescent="0.2">
      <c r="A26970" t="s">
        <v>26969</v>
      </c>
      <c r="B26970">
        <v>0.14468695000000001</v>
      </c>
      <c r="C26970" t="s">
        <v>2</v>
      </c>
    </row>
    <row r="26971" spans="1:3" x14ac:dyDescent="0.2">
      <c r="A26971" t="s">
        <v>26970</v>
      </c>
      <c r="B26971">
        <v>-0.57265169999999999</v>
      </c>
      <c r="C26971" t="s">
        <v>2</v>
      </c>
    </row>
    <row r="26972" spans="1:3" x14ac:dyDescent="0.2">
      <c r="A26972" t="s">
        <v>26971</v>
      </c>
      <c r="B26972">
        <v>0.17533940000000001</v>
      </c>
      <c r="C26972" t="s">
        <v>2</v>
      </c>
    </row>
    <row r="26973" spans="1:3" x14ac:dyDescent="0.2">
      <c r="A26973" t="s">
        <v>26972</v>
      </c>
      <c r="B26973">
        <v>-0.56176793999999997</v>
      </c>
      <c r="C26973" t="s">
        <v>2</v>
      </c>
    </row>
    <row r="26974" spans="1:3" x14ac:dyDescent="0.2">
      <c r="A26974" t="s">
        <v>26973</v>
      </c>
      <c r="B26974">
        <v>0.14501359999999999</v>
      </c>
      <c r="C26974" t="s">
        <v>2</v>
      </c>
    </row>
    <row r="26975" spans="1:3" x14ac:dyDescent="0.2">
      <c r="A26975" t="s">
        <v>26974</v>
      </c>
      <c r="B26975">
        <v>0.29076405999999999</v>
      </c>
      <c r="C26975" t="s">
        <v>19</v>
      </c>
    </row>
    <row r="26976" spans="1:3" x14ac:dyDescent="0.2">
      <c r="A26976" t="s">
        <v>26975</v>
      </c>
      <c r="B26976">
        <v>-0.59387683999999996</v>
      </c>
      <c r="C26976" t="s">
        <v>2</v>
      </c>
    </row>
    <row r="26977" spans="1:3" x14ac:dyDescent="0.2">
      <c r="A26977" t="s">
        <v>26976</v>
      </c>
      <c r="B26977">
        <v>-0.50560355000000001</v>
      </c>
      <c r="C26977" t="s">
        <v>2</v>
      </c>
    </row>
    <row r="26978" spans="1:3" x14ac:dyDescent="0.2">
      <c r="A26978" t="s">
        <v>26977</v>
      </c>
      <c r="B26978">
        <v>-0.5056851</v>
      </c>
      <c r="C26978" t="s">
        <v>2</v>
      </c>
    </row>
    <row r="26979" spans="1:3" x14ac:dyDescent="0.2">
      <c r="A26979" t="s">
        <v>26978</v>
      </c>
      <c r="B26979">
        <v>0.12723158000000001</v>
      </c>
      <c r="C26979" t="s">
        <v>2</v>
      </c>
    </row>
    <row r="26980" spans="1:3" x14ac:dyDescent="0.2">
      <c r="A26980" t="s">
        <v>26979</v>
      </c>
      <c r="B26980">
        <v>-0.36486536000000003</v>
      </c>
      <c r="C26980" t="s">
        <v>2</v>
      </c>
    </row>
    <row r="26981" spans="1:3" x14ac:dyDescent="0.2">
      <c r="A26981" t="s">
        <v>26980</v>
      </c>
      <c r="B26981">
        <v>5.2338160000000002E-2</v>
      </c>
      <c r="C26981" t="s">
        <v>2</v>
      </c>
    </row>
    <row r="26982" spans="1:3" x14ac:dyDescent="0.2">
      <c r="A26982" t="s">
        <v>26981</v>
      </c>
      <c r="B26982">
        <v>-0.30628149999999998</v>
      </c>
      <c r="C26982" t="s">
        <v>2</v>
      </c>
    </row>
    <row r="26983" spans="1:3" x14ac:dyDescent="0.2">
      <c r="A26983" t="s">
        <v>26982</v>
      </c>
      <c r="B26983">
        <v>-0.54186800000000002</v>
      </c>
      <c r="C26983" t="s">
        <v>2</v>
      </c>
    </row>
    <row r="26984" spans="1:3" x14ac:dyDescent="0.2">
      <c r="A26984" t="s">
        <v>26983</v>
      </c>
      <c r="B26984">
        <v>-0.32568259999999999</v>
      </c>
      <c r="C26984" t="s">
        <v>2</v>
      </c>
    </row>
    <row r="26985" spans="1:3" x14ac:dyDescent="0.2">
      <c r="A26985" t="s">
        <v>26984</v>
      </c>
      <c r="B26985">
        <v>-0.68918210000000002</v>
      </c>
      <c r="C26985" t="s">
        <v>2</v>
      </c>
    </row>
    <row r="26986" spans="1:3" x14ac:dyDescent="0.2">
      <c r="A26986" t="s">
        <v>26985</v>
      </c>
      <c r="B26986">
        <v>-0.60033583999999995</v>
      </c>
      <c r="C26986" t="s">
        <v>2</v>
      </c>
    </row>
    <row r="26987" spans="1:3" x14ac:dyDescent="0.2">
      <c r="A26987" t="s">
        <v>26986</v>
      </c>
      <c r="B26987">
        <v>-0.55138540000000003</v>
      </c>
      <c r="C26987" t="s">
        <v>2</v>
      </c>
    </row>
    <row r="26988" spans="1:3" x14ac:dyDescent="0.2">
      <c r="A26988" t="s">
        <v>26987</v>
      </c>
      <c r="B26988">
        <v>8.2516770000000003E-2</v>
      </c>
      <c r="C26988" t="s">
        <v>2</v>
      </c>
    </row>
    <row r="26989" spans="1:3" x14ac:dyDescent="0.2">
      <c r="A26989" t="s">
        <v>26988</v>
      </c>
      <c r="B26989">
        <v>-0.12609221000000001</v>
      </c>
      <c r="C26989" t="s">
        <v>2</v>
      </c>
    </row>
    <row r="26990" spans="1:3" x14ac:dyDescent="0.2">
      <c r="A26990" t="s">
        <v>26989</v>
      </c>
      <c r="B26990">
        <v>0.10547375000000001</v>
      </c>
      <c r="C26990" t="s">
        <v>2</v>
      </c>
    </row>
    <row r="26991" spans="1:3" x14ac:dyDescent="0.2">
      <c r="A26991" t="s">
        <v>26990</v>
      </c>
      <c r="B26991">
        <v>0.2459123</v>
      </c>
      <c r="C26991" t="s">
        <v>19</v>
      </c>
    </row>
    <row r="26992" spans="1:3" x14ac:dyDescent="0.2">
      <c r="A26992" t="s">
        <v>26991</v>
      </c>
      <c r="B26992">
        <v>4.4423289999999997E-2</v>
      </c>
      <c r="C26992" t="s">
        <v>2</v>
      </c>
    </row>
    <row r="26993" spans="1:3" x14ac:dyDescent="0.2">
      <c r="A26993" t="s">
        <v>26992</v>
      </c>
      <c r="B26993">
        <v>-9.2590389999999995E-2</v>
      </c>
      <c r="C26993" t="s">
        <v>2</v>
      </c>
    </row>
    <row r="26994" spans="1:3" x14ac:dyDescent="0.2">
      <c r="A26994" t="s">
        <v>26993</v>
      </c>
      <c r="B26994">
        <v>7.6502114999999996E-2</v>
      </c>
      <c r="C26994" t="s">
        <v>2</v>
      </c>
    </row>
    <row r="26995" spans="1:3" x14ac:dyDescent="0.2">
      <c r="A26995" t="s">
        <v>26994</v>
      </c>
      <c r="B26995">
        <v>4.6972661999999998E-2</v>
      </c>
      <c r="C26995" t="s">
        <v>2</v>
      </c>
    </row>
    <row r="26996" spans="1:3" x14ac:dyDescent="0.2">
      <c r="A26996" t="s">
        <v>26995</v>
      </c>
      <c r="B26996">
        <v>5.7373639999999997E-2</v>
      </c>
      <c r="C26996" t="s">
        <v>2</v>
      </c>
    </row>
    <row r="26997" spans="1:3" x14ac:dyDescent="0.2">
      <c r="A26997" t="s">
        <v>26996</v>
      </c>
      <c r="B26997">
        <v>-0.31471437000000002</v>
      </c>
      <c r="C26997" t="s">
        <v>2</v>
      </c>
    </row>
    <row r="26998" spans="1:3" x14ac:dyDescent="0.2">
      <c r="A26998" t="s">
        <v>26997</v>
      </c>
      <c r="B26998">
        <v>0.31523526000000002</v>
      </c>
      <c r="C26998" t="s">
        <v>19</v>
      </c>
    </row>
    <row r="26999" spans="1:3" x14ac:dyDescent="0.2">
      <c r="A26999" t="s">
        <v>26998</v>
      </c>
      <c r="B26999">
        <v>-0.32432598000000001</v>
      </c>
      <c r="C26999" t="s">
        <v>2</v>
      </c>
    </row>
    <row r="27000" spans="1:3" x14ac:dyDescent="0.2">
      <c r="A27000" t="s">
        <v>26999</v>
      </c>
      <c r="B27000">
        <v>-3.4791530000000001E-2</v>
      </c>
      <c r="C27000" t="s">
        <v>2</v>
      </c>
    </row>
    <row r="27001" spans="1:3" x14ac:dyDescent="0.2">
      <c r="A27001" t="s">
        <v>27000</v>
      </c>
      <c r="B27001">
        <v>-0.104112074</v>
      </c>
      <c r="C27001" t="s">
        <v>2</v>
      </c>
    </row>
    <row r="27002" spans="1:3" x14ac:dyDescent="0.2">
      <c r="A27002" t="s">
        <v>27001</v>
      </c>
      <c r="B27002">
        <v>-0.56439110000000003</v>
      </c>
      <c r="C27002" t="s">
        <v>2</v>
      </c>
    </row>
    <row r="27003" spans="1:3" x14ac:dyDescent="0.2">
      <c r="A27003" t="s">
        <v>27002</v>
      </c>
      <c r="B27003">
        <v>-7.2430275000000002E-2</v>
      </c>
      <c r="C27003" t="s">
        <v>2</v>
      </c>
    </row>
    <row r="27004" spans="1:3" x14ac:dyDescent="0.2">
      <c r="A27004" t="s">
        <v>27003</v>
      </c>
      <c r="B27004">
        <v>0.13927017</v>
      </c>
      <c r="C27004" t="s">
        <v>2</v>
      </c>
    </row>
    <row r="27005" spans="1:3" x14ac:dyDescent="0.2">
      <c r="A27005" t="s">
        <v>27004</v>
      </c>
      <c r="B27005">
        <v>-0.62781096000000003</v>
      </c>
      <c r="C27005" t="s">
        <v>2</v>
      </c>
    </row>
    <row r="27006" spans="1:3" x14ac:dyDescent="0.2">
      <c r="A27006" t="s">
        <v>27005</v>
      </c>
      <c r="B27006">
        <v>0.124924585</v>
      </c>
      <c r="C27006" t="s">
        <v>2</v>
      </c>
    </row>
    <row r="27007" spans="1:3" x14ac:dyDescent="0.2">
      <c r="A27007" t="s">
        <v>27006</v>
      </c>
      <c r="B27007">
        <v>7.5965370000000004E-2</v>
      </c>
      <c r="C27007" t="s">
        <v>2</v>
      </c>
    </row>
    <row r="27008" spans="1:3" x14ac:dyDescent="0.2">
      <c r="A27008" t="s">
        <v>27007</v>
      </c>
      <c r="B27008">
        <v>0.19431487</v>
      </c>
      <c r="C27008" t="s">
        <v>2</v>
      </c>
    </row>
    <row r="27009" spans="1:3" x14ac:dyDescent="0.2">
      <c r="A27009" t="s">
        <v>27008</v>
      </c>
      <c r="B27009">
        <v>0.24501597999999999</v>
      </c>
      <c r="C27009" t="s">
        <v>19</v>
      </c>
    </row>
    <row r="27010" spans="1:3" x14ac:dyDescent="0.2">
      <c r="A27010" t="s">
        <v>27009</v>
      </c>
      <c r="B27010">
        <v>-0.38788549999999999</v>
      </c>
      <c r="C27010" t="s">
        <v>2</v>
      </c>
    </row>
    <row r="27011" spans="1:3" x14ac:dyDescent="0.2">
      <c r="A27011" t="s">
        <v>27010</v>
      </c>
      <c r="B27011">
        <v>6.458614E-2</v>
      </c>
      <c r="C27011" t="s">
        <v>2</v>
      </c>
    </row>
    <row r="27012" spans="1:3" x14ac:dyDescent="0.2">
      <c r="A27012" t="s">
        <v>27011</v>
      </c>
      <c r="B27012">
        <v>-0.18714115000000001</v>
      </c>
      <c r="C27012" t="s">
        <v>2</v>
      </c>
    </row>
    <row r="27013" spans="1:3" x14ac:dyDescent="0.2">
      <c r="A27013" t="s">
        <v>27012</v>
      </c>
      <c r="B27013">
        <v>-0.29571888000000002</v>
      </c>
      <c r="C27013" t="s">
        <v>2</v>
      </c>
    </row>
    <row r="27014" spans="1:3" x14ac:dyDescent="0.2">
      <c r="A27014" t="s">
        <v>27013</v>
      </c>
      <c r="B27014">
        <v>4.8604622E-2</v>
      </c>
      <c r="C27014" t="s">
        <v>2</v>
      </c>
    </row>
    <row r="27015" spans="1:3" x14ac:dyDescent="0.2">
      <c r="A27015" t="s">
        <v>27014</v>
      </c>
      <c r="B27015">
        <v>0.41576575999999998</v>
      </c>
      <c r="C27015" t="s">
        <v>19</v>
      </c>
    </row>
    <row r="27016" spans="1:3" x14ac:dyDescent="0.2">
      <c r="A27016" t="s">
        <v>27015</v>
      </c>
      <c r="B27016">
        <v>-0.50703719999999997</v>
      </c>
      <c r="C27016" t="s">
        <v>2</v>
      </c>
    </row>
    <row r="27017" spans="1:3" x14ac:dyDescent="0.2">
      <c r="A27017" t="s">
        <v>27016</v>
      </c>
      <c r="B27017">
        <v>-0.53175090000000003</v>
      </c>
      <c r="C27017" t="s">
        <v>2</v>
      </c>
    </row>
    <row r="27018" spans="1:3" x14ac:dyDescent="0.2">
      <c r="A27018" t="s">
        <v>27017</v>
      </c>
      <c r="B27018">
        <v>-0.50681909999999997</v>
      </c>
      <c r="C27018" t="s">
        <v>2</v>
      </c>
    </row>
    <row r="27019" spans="1:3" x14ac:dyDescent="0.2">
      <c r="A27019" t="s">
        <v>27018</v>
      </c>
      <c r="B27019">
        <v>-0.17120038000000001</v>
      </c>
      <c r="C27019" t="s">
        <v>2</v>
      </c>
    </row>
    <row r="27020" spans="1:3" x14ac:dyDescent="0.2">
      <c r="A27020" t="s">
        <v>27019</v>
      </c>
      <c r="B27020">
        <v>-0.50518169999999996</v>
      </c>
      <c r="C27020" t="s">
        <v>2</v>
      </c>
    </row>
    <row r="27021" spans="1:3" x14ac:dyDescent="0.2">
      <c r="A27021" t="s">
        <v>27020</v>
      </c>
      <c r="B27021">
        <v>5.4631456999999998E-3</v>
      </c>
      <c r="C27021" t="s">
        <v>2</v>
      </c>
    </row>
    <row r="27022" spans="1:3" x14ac:dyDescent="0.2">
      <c r="A27022" t="s">
        <v>27021</v>
      </c>
      <c r="B27022">
        <v>-0.31992482999999999</v>
      </c>
      <c r="C27022" t="s">
        <v>2</v>
      </c>
    </row>
    <row r="27023" spans="1:3" x14ac:dyDescent="0.2">
      <c r="A27023" t="s">
        <v>27022</v>
      </c>
      <c r="B27023">
        <v>-0.24145827</v>
      </c>
      <c r="C27023" t="s">
        <v>2</v>
      </c>
    </row>
    <row r="27024" spans="1:3" x14ac:dyDescent="0.2">
      <c r="A27024" t="s">
        <v>27023</v>
      </c>
      <c r="B27024">
        <v>0.20241529</v>
      </c>
      <c r="C27024" t="s">
        <v>2</v>
      </c>
    </row>
    <row r="27025" spans="1:3" x14ac:dyDescent="0.2">
      <c r="A27025" t="s">
        <v>27024</v>
      </c>
      <c r="B27025">
        <v>0.15950877999999999</v>
      </c>
      <c r="C27025" t="s">
        <v>2</v>
      </c>
    </row>
    <row r="27026" spans="1:3" x14ac:dyDescent="0.2">
      <c r="A27026" t="s">
        <v>27025</v>
      </c>
      <c r="B27026">
        <v>-1.8978648000000001E-2</v>
      </c>
      <c r="C27026" t="s">
        <v>2</v>
      </c>
    </row>
    <row r="27027" spans="1:3" x14ac:dyDescent="0.2">
      <c r="A27027" t="s">
        <v>27026</v>
      </c>
      <c r="B27027">
        <v>-0.20734474</v>
      </c>
      <c r="C27027" t="s">
        <v>2</v>
      </c>
    </row>
    <row r="27028" spans="1:3" x14ac:dyDescent="0.2">
      <c r="A27028" t="s">
        <v>27027</v>
      </c>
      <c r="B27028">
        <v>-0.31710066999999997</v>
      </c>
      <c r="C27028" t="s">
        <v>2</v>
      </c>
    </row>
    <row r="27029" spans="1:3" x14ac:dyDescent="0.2">
      <c r="A27029" t="s">
        <v>27028</v>
      </c>
      <c r="B27029">
        <v>0.22974549</v>
      </c>
      <c r="C27029" t="s">
        <v>19</v>
      </c>
    </row>
    <row r="27030" spans="1:3" x14ac:dyDescent="0.2">
      <c r="A27030" t="s">
        <v>27029</v>
      </c>
      <c r="B27030">
        <v>-0.53433644999999996</v>
      </c>
      <c r="C27030" t="s">
        <v>2</v>
      </c>
    </row>
    <row r="27031" spans="1:3" x14ac:dyDescent="0.2">
      <c r="A27031" t="s">
        <v>27030</v>
      </c>
      <c r="B27031">
        <v>-0.4459496</v>
      </c>
      <c r="C27031" t="s">
        <v>2</v>
      </c>
    </row>
    <row r="27032" spans="1:3" x14ac:dyDescent="0.2">
      <c r="A27032" t="s">
        <v>27031</v>
      </c>
      <c r="B27032">
        <v>-7.4551664000000004E-2</v>
      </c>
      <c r="C27032" t="s">
        <v>2</v>
      </c>
    </row>
    <row r="27033" spans="1:3" x14ac:dyDescent="0.2">
      <c r="A27033" t="s">
        <v>27032</v>
      </c>
      <c r="B27033">
        <v>0.17322256999999999</v>
      </c>
      <c r="C27033" t="s">
        <v>2</v>
      </c>
    </row>
    <row r="27034" spans="1:3" x14ac:dyDescent="0.2">
      <c r="A27034" t="s">
        <v>27033</v>
      </c>
      <c r="B27034">
        <v>-6.5770079999999995E-2</v>
      </c>
      <c r="C27034" t="s">
        <v>2</v>
      </c>
    </row>
    <row r="27035" spans="1:3" x14ac:dyDescent="0.2">
      <c r="A27035" t="s">
        <v>27034</v>
      </c>
      <c r="B27035">
        <v>0.17198359999999999</v>
      </c>
      <c r="C27035" t="s">
        <v>2</v>
      </c>
    </row>
    <row r="27036" spans="1:3" x14ac:dyDescent="0.2">
      <c r="A27036" t="s">
        <v>27035</v>
      </c>
      <c r="B27036">
        <v>-3.5427180000000003E-2</v>
      </c>
      <c r="C27036" t="s">
        <v>2</v>
      </c>
    </row>
    <row r="27037" spans="1:3" x14ac:dyDescent="0.2">
      <c r="A27037" t="s">
        <v>27036</v>
      </c>
      <c r="B27037">
        <v>-0.26452916999999998</v>
      </c>
      <c r="C27037" t="s">
        <v>2</v>
      </c>
    </row>
    <row r="27038" spans="1:3" x14ac:dyDescent="0.2">
      <c r="A27038" t="s">
        <v>27037</v>
      </c>
      <c r="B27038">
        <v>5.8958370000000003E-2</v>
      </c>
      <c r="C27038" t="s">
        <v>2</v>
      </c>
    </row>
    <row r="27039" spans="1:3" x14ac:dyDescent="0.2">
      <c r="A27039" t="s">
        <v>27038</v>
      </c>
      <c r="B27039">
        <v>-0.39417583</v>
      </c>
      <c r="C27039" t="s">
        <v>2</v>
      </c>
    </row>
    <row r="27040" spans="1:3" x14ac:dyDescent="0.2">
      <c r="A27040" t="s">
        <v>27039</v>
      </c>
      <c r="B27040">
        <v>0.10737078</v>
      </c>
      <c r="C27040" t="s">
        <v>2</v>
      </c>
    </row>
    <row r="27041" spans="1:3" x14ac:dyDescent="0.2">
      <c r="A27041" t="s">
        <v>27040</v>
      </c>
      <c r="B27041">
        <v>-0.50998926</v>
      </c>
      <c r="C27041" t="s">
        <v>2</v>
      </c>
    </row>
    <row r="27042" spans="1:3" x14ac:dyDescent="0.2">
      <c r="A27042" t="s">
        <v>27041</v>
      </c>
      <c r="B27042">
        <v>0.15756819</v>
      </c>
      <c r="C27042" t="s">
        <v>2</v>
      </c>
    </row>
    <row r="27043" spans="1:3" x14ac:dyDescent="0.2">
      <c r="A27043" t="s">
        <v>27042</v>
      </c>
      <c r="B27043">
        <v>7.1235329999999999E-2</v>
      </c>
      <c r="C27043" t="s">
        <v>2</v>
      </c>
    </row>
    <row r="27044" spans="1:3" x14ac:dyDescent="0.2">
      <c r="A27044" t="s">
        <v>27043</v>
      </c>
      <c r="B27044">
        <v>5.4305582999999998E-2</v>
      </c>
      <c r="C27044" t="s">
        <v>2</v>
      </c>
    </row>
    <row r="27045" spans="1:3" x14ac:dyDescent="0.2">
      <c r="A27045" t="s">
        <v>27044</v>
      </c>
      <c r="B27045">
        <v>-0.55367980000000006</v>
      </c>
      <c r="C27045" t="s">
        <v>2</v>
      </c>
    </row>
    <row r="27046" spans="1:3" x14ac:dyDescent="0.2">
      <c r="A27046" t="s">
        <v>27045</v>
      </c>
      <c r="B27046">
        <v>-0.50279236000000005</v>
      </c>
      <c r="C27046" t="s">
        <v>2</v>
      </c>
    </row>
    <row r="27047" spans="1:3" x14ac:dyDescent="0.2">
      <c r="A27047" t="s">
        <v>27046</v>
      </c>
      <c r="B27047">
        <v>-0.36885752999999999</v>
      </c>
      <c r="C27047" t="s">
        <v>2</v>
      </c>
    </row>
    <row r="27048" spans="1:3" x14ac:dyDescent="0.2">
      <c r="A27048" t="s">
        <v>27047</v>
      </c>
      <c r="B27048">
        <v>-0.52816399999999997</v>
      </c>
      <c r="C27048" t="s">
        <v>2</v>
      </c>
    </row>
    <row r="27049" spans="1:3" x14ac:dyDescent="0.2">
      <c r="A27049" t="s">
        <v>27048</v>
      </c>
      <c r="B27049">
        <v>-0.40111762000000001</v>
      </c>
      <c r="C27049" t="s">
        <v>2</v>
      </c>
    </row>
    <row r="27050" spans="1:3" x14ac:dyDescent="0.2">
      <c r="A27050" t="s">
        <v>27049</v>
      </c>
      <c r="B27050">
        <v>-0.54792905000000003</v>
      </c>
      <c r="C27050" t="s">
        <v>2</v>
      </c>
    </row>
    <row r="27051" spans="1:3" x14ac:dyDescent="0.2">
      <c r="A27051" t="s">
        <v>27050</v>
      </c>
      <c r="B27051">
        <v>6.2223635999999999E-2</v>
      </c>
      <c r="C27051" t="s">
        <v>2</v>
      </c>
    </row>
    <row r="27052" spans="1:3" x14ac:dyDescent="0.2">
      <c r="A27052" t="s">
        <v>27051</v>
      </c>
      <c r="B27052">
        <v>0.1688325</v>
      </c>
      <c r="C27052" t="s">
        <v>2</v>
      </c>
    </row>
    <row r="27053" spans="1:3" x14ac:dyDescent="0.2">
      <c r="A27053" t="s">
        <v>27052</v>
      </c>
      <c r="B27053">
        <v>0.13315725</v>
      </c>
      <c r="C27053" t="s">
        <v>2</v>
      </c>
    </row>
    <row r="27054" spans="1:3" x14ac:dyDescent="0.2">
      <c r="A27054" t="s">
        <v>27053</v>
      </c>
      <c r="B27054">
        <v>-3.9627111999999999E-2</v>
      </c>
      <c r="C27054" t="s">
        <v>2</v>
      </c>
    </row>
    <row r="27055" spans="1:3" x14ac:dyDescent="0.2">
      <c r="A27055" t="s">
        <v>27054</v>
      </c>
      <c r="B27055">
        <v>0.16609403</v>
      </c>
      <c r="C27055" t="s">
        <v>2</v>
      </c>
    </row>
    <row r="27056" spans="1:3" x14ac:dyDescent="0.2">
      <c r="A27056" t="s">
        <v>27055</v>
      </c>
      <c r="B27056">
        <v>-0.15578479000000001</v>
      </c>
      <c r="C27056" t="s">
        <v>2</v>
      </c>
    </row>
    <row r="27057" spans="1:3" x14ac:dyDescent="0.2">
      <c r="A27057" t="s">
        <v>27056</v>
      </c>
      <c r="B27057">
        <v>-0.56861335000000002</v>
      </c>
      <c r="C27057" t="s">
        <v>2</v>
      </c>
    </row>
    <row r="27058" spans="1:3" x14ac:dyDescent="0.2">
      <c r="A27058" t="s">
        <v>27057</v>
      </c>
      <c r="B27058">
        <v>-0.53615654000000001</v>
      </c>
      <c r="C27058" t="s">
        <v>2</v>
      </c>
    </row>
    <row r="27059" spans="1:3" x14ac:dyDescent="0.2">
      <c r="A27059" t="s">
        <v>27058</v>
      </c>
      <c r="B27059">
        <v>8.7434139999999994E-2</v>
      </c>
      <c r="C27059" t="s">
        <v>2</v>
      </c>
    </row>
    <row r="27060" spans="1:3" x14ac:dyDescent="0.2">
      <c r="A27060" t="s">
        <v>27059</v>
      </c>
      <c r="B27060">
        <v>-0.18923709</v>
      </c>
      <c r="C27060" t="s">
        <v>2</v>
      </c>
    </row>
    <row r="27061" spans="1:3" x14ac:dyDescent="0.2">
      <c r="A27061" t="s">
        <v>27060</v>
      </c>
      <c r="B27061">
        <v>1.1338691999999999E-2</v>
      </c>
      <c r="C27061" t="s">
        <v>2</v>
      </c>
    </row>
    <row r="27062" spans="1:3" x14ac:dyDescent="0.2">
      <c r="A27062" t="s">
        <v>27061</v>
      </c>
      <c r="B27062">
        <v>-0.41298089999999998</v>
      </c>
      <c r="C27062" t="s">
        <v>2</v>
      </c>
    </row>
    <row r="27063" spans="1:3" x14ac:dyDescent="0.2">
      <c r="A27063" t="s">
        <v>27062</v>
      </c>
      <c r="B27063">
        <v>-8.2616225000000001E-2</v>
      </c>
      <c r="C27063" t="s">
        <v>2</v>
      </c>
    </row>
    <row r="27064" spans="1:3" x14ac:dyDescent="0.2">
      <c r="A27064" t="s">
        <v>27063</v>
      </c>
      <c r="B27064">
        <v>-0.45776454</v>
      </c>
      <c r="C27064" t="s">
        <v>2</v>
      </c>
    </row>
    <row r="27065" spans="1:3" x14ac:dyDescent="0.2">
      <c r="A27065" t="s">
        <v>27064</v>
      </c>
      <c r="B27065">
        <v>-0.12223136</v>
      </c>
      <c r="C27065" t="s">
        <v>2</v>
      </c>
    </row>
    <row r="27066" spans="1:3" x14ac:dyDescent="0.2">
      <c r="A27066" t="s">
        <v>27065</v>
      </c>
      <c r="B27066">
        <v>-0.27930322000000002</v>
      </c>
      <c r="C27066" t="s">
        <v>2</v>
      </c>
    </row>
    <row r="27067" spans="1:3" x14ac:dyDescent="0.2">
      <c r="A27067" t="s">
        <v>27066</v>
      </c>
      <c r="B27067">
        <v>-0.66281502999999997</v>
      </c>
      <c r="C27067" t="s">
        <v>2</v>
      </c>
    </row>
    <row r="27068" spans="1:3" x14ac:dyDescent="0.2">
      <c r="A27068" t="s">
        <v>27067</v>
      </c>
      <c r="B27068">
        <v>-0.53418790000000005</v>
      </c>
      <c r="C27068" t="s">
        <v>2</v>
      </c>
    </row>
    <row r="27069" spans="1:3" x14ac:dyDescent="0.2">
      <c r="A27069" t="s">
        <v>27068</v>
      </c>
      <c r="B27069">
        <v>-0.22080468</v>
      </c>
      <c r="C27069" t="s">
        <v>2</v>
      </c>
    </row>
    <row r="27070" spans="1:3" x14ac:dyDescent="0.2">
      <c r="A27070" t="s">
        <v>27069</v>
      </c>
      <c r="B27070">
        <v>7.5399110000000005E-2</v>
      </c>
      <c r="C27070" t="s">
        <v>2</v>
      </c>
    </row>
    <row r="27071" spans="1:3" x14ac:dyDescent="0.2">
      <c r="A27071" t="s">
        <v>27070</v>
      </c>
      <c r="B27071">
        <v>-0.50211980000000001</v>
      </c>
      <c r="C27071" t="s">
        <v>2</v>
      </c>
    </row>
    <row r="27072" spans="1:3" x14ac:dyDescent="0.2">
      <c r="A27072" t="s">
        <v>27071</v>
      </c>
      <c r="B27072">
        <v>6.1381496000000001E-2</v>
      </c>
      <c r="C27072" t="s">
        <v>2</v>
      </c>
    </row>
    <row r="27073" spans="1:3" x14ac:dyDescent="0.2">
      <c r="A27073" t="s">
        <v>27072</v>
      </c>
      <c r="B27073">
        <v>1.2407481999999999E-2</v>
      </c>
      <c r="C27073" t="s">
        <v>2</v>
      </c>
    </row>
    <row r="27074" spans="1:3" x14ac:dyDescent="0.2">
      <c r="A27074" t="s">
        <v>27073</v>
      </c>
      <c r="B27074">
        <v>-0.52125907000000005</v>
      </c>
      <c r="C27074" t="s">
        <v>2</v>
      </c>
    </row>
    <row r="27075" spans="1:3" x14ac:dyDescent="0.2">
      <c r="A27075" t="s">
        <v>27074</v>
      </c>
      <c r="B27075">
        <v>-0.58808565000000002</v>
      </c>
      <c r="C27075" t="s">
        <v>2</v>
      </c>
    </row>
    <row r="27076" spans="1:3" x14ac:dyDescent="0.2">
      <c r="A27076" t="s">
        <v>27075</v>
      </c>
      <c r="B27076">
        <v>-0.49273935000000002</v>
      </c>
      <c r="C27076" t="s">
        <v>2</v>
      </c>
    </row>
    <row r="27077" spans="1:3" x14ac:dyDescent="0.2">
      <c r="A27077" t="s">
        <v>27076</v>
      </c>
      <c r="B27077">
        <v>3.2111979999999998E-2</v>
      </c>
      <c r="C27077" t="s">
        <v>2</v>
      </c>
    </row>
    <row r="27078" spans="1:3" x14ac:dyDescent="0.2">
      <c r="A27078" t="s">
        <v>27077</v>
      </c>
      <c r="B27078">
        <v>4.4022470000000001E-2</v>
      </c>
      <c r="C27078" t="s">
        <v>2</v>
      </c>
    </row>
    <row r="27079" spans="1:3" x14ac:dyDescent="0.2">
      <c r="A27079" t="s">
        <v>27078</v>
      </c>
      <c r="B27079">
        <v>-0.17011999999999999</v>
      </c>
      <c r="C27079" t="s">
        <v>2</v>
      </c>
    </row>
    <row r="27080" spans="1:3" x14ac:dyDescent="0.2">
      <c r="A27080" t="s">
        <v>27079</v>
      </c>
      <c r="B27080">
        <v>-0.13482231</v>
      </c>
      <c r="C27080" t="s">
        <v>2</v>
      </c>
    </row>
    <row r="27081" spans="1:3" x14ac:dyDescent="0.2">
      <c r="A27081" t="s">
        <v>27080</v>
      </c>
      <c r="B27081">
        <v>-0.28422049999999999</v>
      </c>
      <c r="C27081" t="s">
        <v>2</v>
      </c>
    </row>
    <row r="27082" spans="1:3" x14ac:dyDescent="0.2">
      <c r="A27082" t="s">
        <v>27081</v>
      </c>
      <c r="B27082">
        <v>5.4647279999999999E-2</v>
      </c>
      <c r="C27082" t="s">
        <v>2</v>
      </c>
    </row>
    <row r="27083" spans="1:3" x14ac:dyDescent="0.2">
      <c r="A27083" t="s">
        <v>27082</v>
      </c>
      <c r="B27083">
        <v>-0.3685061</v>
      </c>
      <c r="C27083" t="s">
        <v>2</v>
      </c>
    </row>
    <row r="27084" spans="1:3" x14ac:dyDescent="0.2">
      <c r="A27084" t="s">
        <v>27083</v>
      </c>
      <c r="B27084">
        <v>0.32670473999999999</v>
      </c>
      <c r="C27084" t="s">
        <v>19</v>
      </c>
    </row>
    <row r="27085" spans="1:3" x14ac:dyDescent="0.2">
      <c r="A27085" t="s">
        <v>27084</v>
      </c>
      <c r="B27085">
        <v>0.58939450000000004</v>
      </c>
      <c r="C27085" t="s">
        <v>19</v>
      </c>
    </row>
    <row r="27086" spans="1:3" x14ac:dyDescent="0.2">
      <c r="A27086" t="s">
        <v>27085</v>
      </c>
      <c r="B27086">
        <v>-0.20884042999999999</v>
      </c>
      <c r="C27086" t="s">
        <v>2</v>
      </c>
    </row>
    <row r="27087" spans="1:3" x14ac:dyDescent="0.2">
      <c r="A27087" t="s">
        <v>27086</v>
      </c>
      <c r="B27087">
        <v>-0.51026139999999998</v>
      </c>
      <c r="C27087" t="s">
        <v>2</v>
      </c>
    </row>
    <row r="27088" spans="1:3" x14ac:dyDescent="0.2">
      <c r="A27088" t="s">
        <v>27087</v>
      </c>
      <c r="B27088">
        <v>-0.54025685999999995</v>
      </c>
      <c r="C27088" t="s">
        <v>2</v>
      </c>
    </row>
    <row r="27089" spans="1:3" x14ac:dyDescent="0.2">
      <c r="A27089" t="s">
        <v>27088</v>
      </c>
      <c r="B27089">
        <v>-0.17422593</v>
      </c>
      <c r="C27089" t="s">
        <v>2</v>
      </c>
    </row>
    <row r="27090" spans="1:3" x14ac:dyDescent="0.2">
      <c r="A27090" t="s">
        <v>27089</v>
      </c>
      <c r="B27090">
        <v>-0.26328469999999998</v>
      </c>
      <c r="C27090" t="s">
        <v>2</v>
      </c>
    </row>
    <row r="27091" spans="1:3" x14ac:dyDescent="0.2">
      <c r="A27091" t="s">
        <v>27090</v>
      </c>
      <c r="B27091">
        <v>-0.23560816000000001</v>
      </c>
      <c r="C27091" t="s">
        <v>2</v>
      </c>
    </row>
    <row r="27092" spans="1:3" x14ac:dyDescent="0.2">
      <c r="A27092" t="s">
        <v>27091</v>
      </c>
      <c r="B27092">
        <v>-0.52296609999999999</v>
      </c>
      <c r="C27092" t="s">
        <v>2</v>
      </c>
    </row>
    <row r="27093" spans="1:3" x14ac:dyDescent="0.2">
      <c r="A27093" t="s">
        <v>27092</v>
      </c>
      <c r="B27093">
        <v>-0.37032454999999997</v>
      </c>
      <c r="C27093" t="s">
        <v>2</v>
      </c>
    </row>
    <row r="27094" spans="1:3" x14ac:dyDescent="0.2">
      <c r="A27094" t="s">
        <v>27093</v>
      </c>
      <c r="B27094">
        <v>0.40636401999999999</v>
      </c>
      <c r="C27094" t="s">
        <v>19</v>
      </c>
    </row>
    <row r="27095" spans="1:3" x14ac:dyDescent="0.2">
      <c r="A27095" t="s">
        <v>27094</v>
      </c>
      <c r="B27095">
        <v>-0.37861236999999998</v>
      </c>
      <c r="C27095" t="s">
        <v>2</v>
      </c>
    </row>
    <row r="27096" spans="1:3" x14ac:dyDescent="0.2">
      <c r="A27096" t="s">
        <v>27095</v>
      </c>
      <c r="B27096">
        <v>-0.53613025000000003</v>
      </c>
      <c r="C27096" t="s">
        <v>2</v>
      </c>
    </row>
    <row r="27097" spans="1:3" x14ac:dyDescent="0.2">
      <c r="A27097" t="s">
        <v>27096</v>
      </c>
      <c r="B27097">
        <v>0.10108809000000001</v>
      </c>
      <c r="C27097" t="s">
        <v>2</v>
      </c>
    </row>
    <row r="27098" spans="1:3" x14ac:dyDescent="0.2">
      <c r="A27098" t="s">
        <v>27097</v>
      </c>
      <c r="B27098">
        <v>4.6251415999999997E-2</v>
      </c>
      <c r="C27098" t="s">
        <v>2</v>
      </c>
    </row>
    <row r="27099" spans="1:3" x14ac:dyDescent="0.2">
      <c r="A27099" t="s">
        <v>27098</v>
      </c>
      <c r="B27099">
        <v>-0.30032407999999999</v>
      </c>
      <c r="C27099" t="s">
        <v>2</v>
      </c>
    </row>
    <row r="27100" spans="1:3" x14ac:dyDescent="0.2">
      <c r="A27100" t="s">
        <v>27099</v>
      </c>
      <c r="B27100">
        <v>3.4311942999999998E-2</v>
      </c>
      <c r="C27100" t="s">
        <v>2</v>
      </c>
    </row>
    <row r="27101" spans="1:3" x14ac:dyDescent="0.2">
      <c r="A27101" t="s">
        <v>27100</v>
      </c>
      <c r="B27101">
        <v>0.13612014</v>
      </c>
      <c r="C27101" t="s">
        <v>2</v>
      </c>
    </row>
    <row r="27102" spans="1:3" x14ac:dyDescent="0.2">
      <c r="A27102" t="s">
        <v>27101</v>
      </c>
      <c r="B27102">
        <v>0.13376515999999999</v>
      </c>
      <c r="C27102" t="s">
        <v>2</v>
      </c>
    </row>
    <row r="27103" spans="1:3" x14ac:dyDescent="0.2">
      <c r="A27103" t="s">
        <v>27102</v>
      </c>
      <c r="B27103">
        <v>2.0372062999999999E-2</v>
      </c>
      <c r="C27103" t="s">
        <v>2</v>
      </c>
    </row>
    <row r="27104" spans="1:3" x14ac:dyDescent="0.2">
      <c r="A27104" t="s">
        <v>27103</v>
      </c>
      <c r="B27104">
        <v>-0.22995628000000001</v>
      </c>
      <c r="C27104" t="s">
        <v>2</v>
      </c>
    </row>
    <row r="27105" spans="1:3" x14ac:dyDescent="0.2">
      <c r="A27105" t="s">
        <v>27104</v>
      </c>
      <c r="B27105">
        <v>-0.44435415</v>
      </c>
      <c r="C27105" t="s">
        <v>2</v>
      </c>
    </row>
    <row r="27106" spans="1:3" x14ac:dyDescent="0.2">
      <c r="A27106" t="s">
        <v>27105</v>
      </c>
      <c r="B27106">
        <v>-3.1774297E-2</v>
      </c>
      <c r="C27106" t="s">
        <v>2</v>
      </c>
    </row>
    <row r="27107" spans="1:3" x14ac:dyDescent="0.2">
      <c r="A27107" t="s">
        <v>27106</v>
      </c>
      <c r="B27107">
        <v>4.3640472E-2</v>
      </c>
      <c r="C27107" t="s">
        <v>2</v>
      </c>
    </row>
    <row r="27108" spans="1:3" x14ac:dyDescent="0.2">
      <c r="A27108" t="s">
        <v>27107</v>
      </c>
      <c r="B27108">
        <v>-0.61508300000000005</v>
      </c>
      <c r="C27108" t="s">
        <v>2</v>
      </c>
    </row>
    <row r="27109" spans="1:3" x14ac:dyDescent="0.2">
      <c r="A27109" t="s">
        <v>27108</v>
      </c>
      <c r="B27109">
        <v>-0.21221629</v>
      </c>
      <c r="C27109" t="s">
        <v>2</v>
      </c>
    </row>
    <row r="27110" spans="1:3" x14ac:dyDescent="0.2">
      <c r="A27110" t="s">
        <v>27109</v>
      </c>
      <c r="B27110">
        <v>-0.36479445999999999</v>
      </c>
      <c r="C27110" t="s">
        <v>2</v>
      </c>
    </row>
    <row r="27111" spans="1:3" x14ac:dyDescent="0.2">
      <c r="A27111" t="s">
        <v>27110</v>
      </c>
      <c r="B27111">
        <v>-0.57213400000000003</v>
      </c>
      <c r="C27111" t="s">
        <v>2</v>
      </c>
    </row>
    <row r="27112" spans="1:3" x14ac:dyDescent="0.2">
      <c r="A27112" t="s">
        <v>27111</v>
      </c>
      <c r="B27112">
        <v>4.0774659999999997E-2</v>
      </c>
      <c r="C27112" t="s">
        <v>2</v>
      </c>
    </row>
    <row r="27113" spans="1:3" x14ac:dyDescent="0.2">
      <c r="A27113" t="s">
        <v>27112</v>
      </c>
      <c r="B27113">
        <v>-0.61513960000000001</v>
      </c>
      <c r="C27113" t="s">
        <v>2</v>
      </c>
    </row>
    <row r="27114" spans="1:3" x14ac:dyDescent="0.2">
      <c r="A27114" t="s">
        <v>27113</v>
      </c>
      <c r="B27114">
        <v>0.12242114</v>
      </c>
      <c r="C27114" t="s">
        <v>2</v>
      </c>
    </row>
    <row r="27115" spans="1:3" x14ac:dyDescent="0.2">
      <c r="A27115" t="s">
        <v>27114</v>
      </c>
      <c r="B27115">
        <v>-0.49565482</v>
      </c>
      <c r="C27115" t="s">
        <v>2</v>
      </c>
    </row>
    <row r="27116" spans="1:3" x14ac:dyDescent="0.2">
      <c r="A27116" t="s">
        <v>27115</v>
      </c>
      <c r="B27116">
        <v>-0.49751145000000002</v>
      </c>
      <c r="C27116" t="s">
        <v>2</v>
      </c>
    </row>
    <row r="27117" spans="1:3" x14ac:dyDescent="0.2">
      <c r="A27117" t="s">
        <v>27116</v>
      </c>
      <c r="B27117">
        <v>9.4455949999999997E-2</v>
      </c>
      <c r="C27117" t="s">
        <v>2</v>
      </c>
    </row>
    <row r="27118" spans="1:3" x14ac:dyDescent="0.2">
      <c r="A27118" t="s">
        <v>27117</v>
      </c>
      <c r="B27118">
        <v>-0.55310009999999998</v>
      </c>
      <c r="C27118" t="s">
        <v>2</v>
      </c>
    </row>
    <row r="27119" spans="1:3" x14ac:dyDescent="0.2">
      <c r="A27119" t="s">
        <v>27118</v>
      </c>
      <c r="B27119">
        <v>-0.59774780000000005</v>
      </c>
      <c r="C27119" t="s">
        <v>2</v>
      </c>
    </row>
    <row r="27120" spans="1:3" x14ac:dyDescent="0.2">
      <c r="A27120" t="s">
        <v>27119</v>
      </c>
      <c r="B27120">
        <v>-0.25380905999999998</v>
      </c>
      <c r="C27120" t="s">
        <v>2</v>
      </c>
    </row>
    <row r="27121" spans="1:3" x14ac:dyDescent="0.2">
      <c r="A27121" t="s">
        <v>27120</v>
      </c>
      <c r="B27121">
        <v>-0.45157382000000001</v>
      </c>
      <c r="C27121" t="s">
        <v>2</v>
      </c>
    </row>
    <row r="27122" spans="1:3" x14ac:dyDescent="0.2">
      <c r="A27122" t="s">
        <v>27121</v>
      </c>
      <c r="B27122">
        <v>-0.23688603999999999</v>
      </c>
      <c r="C27122" t="s">
        <v>2</v>
      </c>
    </row>
    <row r="27123" spans="1:3" x14ac:dyDescent="0.2">
      <c r="A27123" t="s">
        <v>27122</v>
      </c>
      <c r="B27123">
        <v>-0.46266980000000002</v>
      </c>
      <c r="C27123" t="s">
        <v>2</v>
      </c>
    </row>
    <row r="27124" spans="1:3" x14ac:dyDescent="0.2">
      <c r="A27124" t="s">
        <v>27123</v>
      </c>
      <c r="B27124">
        <v>1.5516385000000001E-2</v>
      </c>
      <c r="C27124" t="s">
        <v>2</v>
      </c>
    </row>
    <row r="27125" spans="1:3" x14ac:dyDescent="0.2">
      <c r="A27125" t="s">
        <v>27124</v>
      </c>
      <c r="B27125">
        <v>8.5037870000000002E-2</v>
      </c>
      <c r="C27125" t="s">
        <v>2</v>
      </c>
    </row>
    <row r="27126" spans="1:3" x14ac:dyDescent="0.2">
      <c r="A27126" t="s">
        <v>27125</v>
      </c>
      <c r="B27126">
        <v>-0.31967210000000001</v>
      </c>
      <c r="C27126" t="s">
        <v>2</v>
      </c>
    </row>
    <row r="27127" spans="1:3" x14ac:dyDescent="0.2">
      <c r="A27127" t="s">
        <v>27126</v>
      </c>
      <c r="B27127">
        <v>-9.6107670000000006E-2</v>
      </c>
      <c r="C27127" t="s">
        <v>2</v>
      </c>
    </row>
    <row r="27128" spans="1:3" x14ac:dyDescent="0.2">
      <c r="A27128" t="s">
        <v>27127</v>
      </c>
      <c r="B27128">
        <v>2.0538585000000002E-2</v>
      </c>
      <c r="C27128" t="s">
        <v>2</v>
      </c>
    </row>
    <row r="27129" spans="1:3" x14ac:dyDescent="0.2">
      <c r="A27129" t="s">
        <v>27128</v>
      </c>
      <c r="B27129">
        <v>3.5426974E-2</v>
      </c>
      <c r="C27129" t="s">
        <v>2</v>
      </c>
    </row>
    <row r="27130" spans="1:3" x14ac:dyDescent="0.2">
      <c r="A27130" t="s">
        <v>27129</v>
      </c>
      <c r="B27130">
        <v>-0.52630339999999998</v>
      </c>
      <c r="C27130" t="s">
        <v>2</v>
      </c>
    </row>
    <row r="27131" spans="1:3" x14ac:dyDescent="0.2">
      <c r="A27131" t="s">
        <v>27130</v>
      </c>
      <c r="B27131">
        <v>-4.8316956000000001E-2</v>
      </c>
      <c r="C27131" t="s">
        <v>2</v>
      </c>
    </row>
    <row r="27132" spans="1:3" x14ac:dyDescent="0.2">
      <c r="A27132" t="s">
        <v>27131</v>
      </c>
      <c r="B27132">
        <v>4.8031605999999998E-2</v>
      </c>
      <c r="C27132" t="s">
        <v>2</v>
      </c>
    </row>
    <row r="27133" spans="1:3" x14ac:dyDescent="0.2">
      <c r="A27133" t="s">
        <v>27132</v>
      </c>
      <c r="B27133">
        <v>-0.18790293</v>
      </c>
      <c r="C27133" t="s">
        <v>2</v>
      </c>
    </row>
    <row r="27134" spans="1:3" x14ac:dyDescent="0.2">
      <c r="A27134" t="s">
        <v>27133</v>
      </c>
      <c r="B27134">
        <v>-0.29274054999999999</v>
      </c>
      <c r="C27134" t="s">
        <v>2</v>
      </c>
    </row>
    <row r="27135" spans="1:3" x14ac:dyDescent="0.2">
      <c r="A27135" t="s">
        <v>27134</v>
      </c>
      <c r="B27135">
        <v>-0.49644637000000003</v>
      </c>
      <c r="C27135" t="s">
        <v>2</v>
      </c>
    </row>
    <row r="27136" spans="1:3" x14ac:dyDescent="0.2">
      <c r="A27136" t="s">
        <v>27135</v>
      </c>
      <c r="B27136">
        <v>-0.39446809999999999</v>
      </c>
      <c r="C27136" t="s">
        <v>2</v>
      </c>
    </row>
    <row r="27137" spans="1:3" x14ac:dyDescent="0.2">
      <c r="A27137" t="s">
        <v>27136</v>
      </c>
      <c r="B27137">
        <v>5.2911369999999999E-2</v>
      </c>
      <c r="C27137" t="s">
        <v>2</v>
      </c>
    </row>
    <row r="27138" spans="1:3" x14ac:dyDescent="0.2">
      <c r="A27138" t="s">
        <v>27137</v>
      </c>
      <c r="B27138">
        <v>2.1709889999999999E-2</v>
      </c>
      <c r="C27138" t="s">
        <v>2</v>
      </c>
    </row>
    <row r="27139" spans="1:3" x14ac:dyDescent="0.2">
      <c r="A27139" t="s">
        <v>27138</v>
      </c>
      <c r="B27139">
        <v>-5.2134692999999998E-3</v>
      </c>
      <c r="C27139" t="s">
        <v>2</v>
      </c>
    </row>
    <row r="27140" spans="1:3" x14ac:dyDescent="0.2">
      <c r="A27140" t="s">
        <v>27139</v>
      </c>
      <c r="B27140">
        <v>-0.56988749999999999</v>
      </c>
      <c r="C27140" t="s">
        <v>2</v>
      </c>
    </row>
    <row r="27141" spans="1:3" x14ac:dyDescent="0.2">
      <c r="A27141" t="s">
        <v>27140</v>
      </c>
      <c r="B27141">
        <v>-0.45993297999999999</v>
      </c>
      <c r="C27141" t="s">
        <v>2</v>
      </c>
    </row>
    <row r="27142" spans="1:3" x14ac:dyDescent="0.2">
      <c r="A27142" t="s">
        <v>27141</v>
      </c>
      <c r="B27142">
        <v>-0.60233250000000005</v>
      </c>
      <c r="C27142" t="s">
        <v>2</v>
      </c>
    </row>
    <row r="27143" spans="1:3" x14ac:dyDescent="0.2">
      <c r="A27143" t="s">
        <v>27142</v>
      </c>
      <c r="B27143">
        <v>4.6702609999999999E-2</v>
      </c>
      <c r="C27143" t="s">
        <v>2</v>
      </c>
    </row>
    <row r="27144" spans="1:3" x14ac:dyDescent="0.2">
      <c r="A27144" t="s">
        <v>27143</v>
      </c>
      <c r="B27144">
        <v>-0.58420970000000005</v>
      </c>
      <c r="C27144" t="s">
        <v>2</v>
      </c>
    </row>
    <row r="27145" spans="1:3" x14ac:dyDescent="0.2">
      <c r="A27145" t="s">
        <v>27144</v>
      </c>
      <c r="B27145">
        <v>0.24490964000000001</v>
      </c>
      <c r="C27145" t="s">
        <v>19</v>
      </c>
    </row>
    <row r="27146" spans="1:3" x14ac:dyDescent="0.2">
      <c r="A27146" t="s">
        <v>27145</v>
      </c>
      <c r="B27146">
        <v>5.3410903000000003E-2</v>
      </c>
      <c r="C27146" t="s">
        <v>2</v>
      </c>
    </row>
    <row r="27147" spans="1:3" x14ac:dyDescent="0.2">
      <c r="A27147" t="s">
        <v>27146</v>
      </c>
      <c r="B27147">
        <v>-0.52496856000000003</v>
      </c>
      <c r="C27147" t="s">
        <v>2</v>
      </c>
    </row>
    <row r="27148" spans="1:3" x14ac:dyDescent="0.2">
      <c r="A27148" t="s">
        <v>27147</v>
      </c>
      <c r="B27148">
        <v>-0.24680584999999999</v>
      </c>
      <c r="C27148" t="s">
        <v>2</v>
      </c>
    </row>
    <row r="27149" spans="1:3" x14ac:dyDescent="0.2">
      <c r="A27149" t="s">
        <v>27148</v>
      </c>
      <c r="B27149">
        <v>-7.4771136000000002E-2</v>
      </c>
      <c r="C27149" t="s">
        <v>2</v>
      </c>
    </row>
    <row r="27150" spans="1:3" x14ac:dyDescent="0.2">
      <c r="A27150" t="s">
        <v>27149</v>
      </c>
      <c r="B27150">
        <v>-0.59818640000000001</v>
      </c>
      <c r="C27150" t="s">
        <v>2</v>
      </c>
    </row>
    <row r="27151" spans="1:3" x14ac:dyDescent="0.2">
      <c r="A27151" t="s">
        <v>27150</v>
      </c>
      <c r="B27151">
        <v>-8.4754759999999998E-2</v>
      </c>
      <c r="C27151" t="s">
        <v>2</v>
      </c>
    </row>
    <row r="27152" spans="1:3" x14ac:dyDescent="0.2">
      <c r="A27152" t="s">
        <v>27151</v>
      </c>
      <c r="B27152">
        <v>0.14993600000000001</v>
      </c>
      <c r="C27152" t="s">
        <v>2</v>
      </c>
    </row>
    <row r="27153" spans="1:3" x14ac:dyDescent="0.2">
      <c r="A27153" t="s">
        <v>27152</v>
      </c>
      <c r="B27153">
        <v>-0.50416802999999999</v>
      </c>
      <c r="C27153" t="s">
        <v>2</v>
      </c>
    </row>
    <row r="27154" spans="1:3" x14ac:dyDescent="0.2">
      <c r="A27154" t="s">
        <v>27153</v>
      </c>
      <c r="B27154">
        <v>0.16148973</v>
      </c>
      <c r="C27154" t="s">
        <v>2</v>
      </c>
    </row>
    <row r="27155" spans="1:3" x14ac:dyDescent="0.2">
      <c r="A27155" t="s">
        <v>27154</v>
      </c>
      <c r="B27155">
        <v>-0.20196837000000001</v>
      </c>
      <c r="C27155" t="s">
        <v>2</v>
      </c>
    </row>
    <row r="27156" spans="1:3" x14ac:dyDescent="0.2">
      <c r="A27156" t="s">
        <v>27155</v>
      </c>
      <c r="B27156">
        <v>0.30757003999999999</v>
      </c>
      <c r="C27156" t="s">
        <v>19</v>
      </c>
    </row>
    <row r="27157" spans="1:3" x14ac:dyDescent="0.2">
      <c r="A27157" t="s">
        <v>27156</v>
      </c>
      <c r="B27157">
        <v>-0.58783629999999998</v>
      </c>
      <c r="C27157" t="s">
        <v>2</v>
      </c>
    </row>
    <row r="27158" spans="1:3" x14ac:dyDescent="0.2">
      <c r="A27158" t="s">
        <v>27157</v>
      </c>
      <c r="B27158">
        <v>-0.23355927000000001</v>
      </c>
      <c r="C27158" t="s">
        <v>2</v>
      </c>
    </row>
    <row r="27159" spans="1:3" x14ac:dyDescent="0.2">
      <c r="A27159" t="s">
        <v>27158</v>
      </c>
      <c r="B27159">
        <v>-0.56156813999999999</v>
      </c>
      <c r="C27159" t="s">
        <v>2</v>
      </c>
    </row>
    <row r="27160" spans="1:3" x14ac:dyDescent="0.2">
      <c r="A27160" t="s">
        <v>27159</v>
      </c>
      <c r="B27160">
        <v>-0.48748459999999999</v>
      </c>
      <c r="C27160" t="s">
        <v>2</v>
      </c>
    </row>
    <row r="27161" spans="1:3" x14ac:dyDescent="0.2">
      <c r="A27161" t="s">
        <v>27160</v>
      </c>
      <c r="B27161">
        <v>-7.1444679999999997E-2</v>
      </c>
      <c r="C27161" t="s">
        <v>2</v>
      </c>
    </row>
    <row r="27162" spans="1:3" x14ac:dyDescent="0.2">
      <c r="A27162" t="s">
        <v>27161</v>
      </c>
      <c r="B27162">
        <v>-1.9756503000000002E-2</v>
      </c>
      <c r="C27162" t="s">
        <v>2</v>
      </c>
    </row>
    <row r="27163" spans="1:3" x14ac:dyDescent="0.2">
      <c r="A27163" t="s">
        <v>27162</v>
      </c>
      <c r="B27163">
        <v>-0.47894706999999997</v>
      </c>
      <c r="C27163" t="s">
        <v>2</v>
      </c>
    </row>
    <row r="27164" spans="1:3" x14ac:dyDescent="0.2">
      <c r="A27164" t="s">
        <v>27163</v>
      </c>
      <c r="B27164">
        <v>-0.53690150000000003</v>
      </c>
      <c r="C27164" t="s">
        <v>2</v>
      </c>
    </row>
    <row r="27165" spans="1:3" x14ac:dyDescent="0.2">
      <c r="A27165" t="s">
        <v>27164</v>
      </c>
      <c r="B27165">
        <v>7.7710815000000003E-2</v>
      </c>
      <c r="C27165" t="s">
        <v>2</v>
      </c>
    </row>
    <row r="27166" spans="1:3" x14ac:dyDescent="0.2">
      <c r="A27166" t="s">
        <v>27165</v>
      </c>
      <c r="B27166">
        <v>-0.30157390000000001</v>
      </c>
      <c r="C27166" t="s">
        <v>2</v>
      </c>
    </row>
    <row r="27167" spans="1:3" x14ac:dyDescent="0.2">
      <c r="A27167" t="s">
        <v>27166</v>
      </c>
      <c r="B27167">
        <v>6.2145672999999998E-2</v>
      </c>
      <c r="C27167" t="s">
        <v>2</v>
      </c>
    </row>
    <row r="27168" spans="1:3" x14ac:dyDescent="0.2">
      <c r="A27168" t="s">
        <v>27167</v>
      </c>
      <c r="B27168">
        <v>-9.0770600000000007E-2</v>
      </c>
      <c r="C27168" t="s">
        <v>2</v>
      </c>
    </row>
    <row r="27169" spans="1:3" x14ac:dyDescent="0.2">
      <c r="A27169" t="s">
        <v>27168</v>
      </c>
      <c r="B27169">
        <v>-0.23761299999999999</v>
      </c>
      <c r="C27169" t="s">
        <v>2</v>
      </c>
    </row>
    <row r="27170" spans="1:3" x14ac:dyDescent="0.2">
      <c r="A27170" t="s">
        <v>27169</v>
      </c>
      <c r="B27170">
        <v>-0.51415089999999997</v>
      </c>
      <c r="C27170" t="s">
        <v>2</v>
      </c>
    </row>
    <row r="27171" spans="1:3" x14ac:dyDescent="0.2">
      <c r="A27171" t="s">
        <v>27170</v>
      </c>
      <c r="B27171">
        <v>-0.48818767000000002</v>
      </c>
      <c r="C27171" t="s">
        <v>2</v>
      </c>
    </row>
    <row r="27172" spans="1:3" x14ac:dyDescent="0.2">
      <c r="A27172" t="s">
        <v>27171</v>
      </c>
      <c r="B27172">
        <v>-0.56635915999999997</v>
      </c>
      <c r="C27172" t="s">
        <v>2</v>
      </c>
    </row>
    <row r="27173" spans="1:3" x14ac:dyDescent="0.2">
      <c r="A27173" t="s">
        <v>27172</v>
      </c>
      <c r="B27173">
        <v>0.32780209999999999</v>
      </c>
      <c r="C27173" t="s">
        <v>19</v>
      </c>
    </row>
    <row r="27174" spans="1:3" x14ac:dyDescent="0.2">
      <c r="A27174" t="s">
        <v>27173</v>
      </c>
      <c r="B27174">
        <v>0.12981306000000001</v>
      </c>
      <c r="C27174" t="s">
        <v>2</v>
      </c>
    </row>
    <row r="27175" spans="1:3" x14ac:dyDescent="0.2">
      <c r="A27175" t="s">
        <v>27174</v>
      </c>
      <c r="B27175">
        <v>-0.35769022</v>
      </c>
      <c r="C27175" t="s">
        <v>2</v>
      </c>
    </row>
    <row r="27176" spans="1:3" x14ac:dyDescent="0.2">
      <c r="A27176" t="s">
        <v>27175</v>
      </c>
      <c r="B27176">
        <v>-0.59800310000000001</v>
      </c>
      <c r="C27176" t="s">
        <v>2</v>
      </c>
    </row>
    <row r="27177" spans="1:3" x14ac:dyDescent="0.2">
      <c r="A27177" t="s">
        <v>27176</v>
      </c>
      <c r="B27177">
        <v>-0.62424740000000001</v>
      </c>
      <c r="C27177" t="s">
        <v>2</v>
      </c>
    </row>
    <row r="27178" spans="1:3" x14ac:dyDescent="0.2">
      <c r="A27178" t="s">
        <v>27177</v>
      </c>
      <c r="B27178">
        <v>-0.41639419999999999</v>
      </c>
      <c r="C27178" t="s">
        <v>2</v>
      </c>
    </row>
    <row r="27179" spans="1:3" x14ac:dyDescent="0.2">
      <c r="A27179" t="s">
        <v>27178</v>
      </c>
      <c r="B27179">
        <v>-0.59248685999999995</v>
      </c>
      <c r="C27179" t="s">
        <v>2</v>
      </c>
    </row>
    <row r="27180" spans="1:3" x14ac:dyDescent="0.2">
      <c r="A27180" t="s">
        <v>27179</v>
      </c>
      <c r="B27180">
        <v>3.6809769999999999E-2</v>
      </c>
      <c r="C27180" t="s">
        <v>2</v>
      </c>
    </row>
    <row r="27181" spans="1:3" x14ac:dyDescent="0.2">
      <c r="A27181" t="s">
        <v>27180</v>
      </c>
      <c r="B27181">
        <v>5.7190970000000001E-2</v>
      </c>
      <c r="C27181" t="s">
        <v>2</v>
      </c>
    </row>
    <row r="27182" spans="1:3" x14ac:dyDescent="0.2">
      <c r="A27182" t="s">
        <v>27181</v>
      </c>
      <c r="B27182">
        <v>-0.62737259999999995</v>
      </c>
      <c r="C27182" t="s">
        <v>2</v>
      </c>
    </row>
    <row r="27183" spans="1:3" x14ac:dyDescent="0.2">
      <c r="A27183" t="s">
        <v>27182</v>
      </c>
      <c r="B27183">
        <v>-5.3877458000000003E-2</v>
      </c>
      <c r="C27183" t="s">
        <v>2</v>
      </c>
    </row>
    <row r="27184" spans="1:3" x14ac:dyDescent="0.2">
      <c r="A27184" t="s">
        <v>27183</v>
      </c>
      <c r="B27184">
        <v>-4.4535720000000001E-2</v>
      </c>
      <c r="C27184" t="s">
        <v>2</v>
      </c>
    </row>
    <row r="27185" spans="1:3" x14ac:dyDescent="0.2">
      <c r="A27185" t="s">
        <v>27184</v>
      </c>
      <c r="B27185">
        <v>-0.51908390000000004</v>
      </c>
      <c r="C27185" t="s">
        <v>2</v>
      </c>
    </row>
    <row r="27186" spans="1:3" x14ac:dyDescent="0.2">
      <c r="A27186" t="s">
        <v>27185</v>
      </c>
      <c r="B27186">
        <v>-0.32547385000000001</v>
      </c>
      <c r="C27186" t="s">
        <v>2</v>
      </c>
    </row>
    <row r="27187" spans="1:3" x14ac:dyDescent="0.2">
      <c r="A27187" t="s">
        <v>27186</v>
      </c>
      <c r="B27187">
        <v>-5.0736755000000001E-2</v>
      </c>
      <c r="C27187" t="s">
        <v>2</v>
      </c>
    </row>
    <row r="27188" spans="1:3" x14ac:dyDescent="0.2">
      <c r="A27188" t="s">
        <v>27187</v>
      </c>
      <c r="B27188">
        <v>-0.48852304000000002</v>
      </c>
      <c r="C27188" t="s">
        <v>2</v>
      </c>
    </row>
    <row r="27189" spans="1:3" x14ac:dyDescent="0.2">
      <c r="A27189" t="s">
        <v>27188</v>
      </c>
      <c r="B27189">
        <v>-0.5537917</v>
      </c>
      <c r="C27189" t="s">
        <v>2</v>
      </c>
    </row>
    <row r="27190" spans="1:3" x14ac:dyDescent="0.2">
      <c r="A27190" t="s">
        <v>27189</v>
      </c>
      <c r="B27190">
        <v>-0.55515000000000003</v>
      </c>
      <c r="C27190" t="s">
        <v>2</v>
      </c>
    </row>
    <row r="27191" spans="1:3" x14ac:dyDescent="0.2">
      <c r="A27191" t="s">
        <v>27190</v>
      </c>
      <c r="B27191">
        <v>-6.0632659999999998E-2</v>
      </c>
      <c r="C27191" t="s">
        <v>2</v>
      </c>
    </row>
    <row r="27192" spans="1:3" x14ac:dyDescent="0.2">
      <c r="A27192" t="s">
        <v>27191</v>
      </c>
      <c r="B27192">
        <v>-0.15363135999999999</v>
      </c>
      <c r="C27192" t="s">
        <v>2</v>
      </c>
    </row>
    <row r="27193" spans="1:3" x14ac:dyDescent="0.2">
      <c r="A27193" t="s">
        <v>27192</v>
      </c>
      <c r="B27193">
        <v>-0.69868229999999998</v>
      </c>
      <c r="C27193" t="s">
        <v>2</v>
      </c>
    </row>
    <row r="27194" spans="1:3" x14ac:dyDescent="0.2">
      <c r="A27194" t="s">
        <v>27193</v>
      </c>
      <c r="B27194">
        <v>-0.74930257</v>
      </c>
      <c r="C27194" t="s">
        <v>2</v>
      </c>
    </row>
    <row r="27195" spans="1:3" x14ac:dyDescent="0.2">
      <c r="A27195" t="s">
        <v>27194</v>
      </c>
      <c r="B27195">
        <v>-0.42785177000000002</v>
      </c>
      <c r="C27195" t="s">
        <v>2</v>
      </c>
    </row>
    <row r="27196" spans="1:3" x14ac:dyDescent="0.2">
      <c r="A27196" t="s">
        <v>27195</v>
      </c>
      <c r="B27196">
        <v>-0.49755862000000001</v>
      </c>
      <c r="C27196" t="s">
        <v>2</v>
      </c>
    </row>
    <row r="27197" spans="1:3" x14ac:dyDescent="0.2">
      <c r="A27197" t="s">
        <v>27196</v>
      </c>
      <c r="B27197">
        <v>-0.30479494000000001</v>
      </c>
      <c r="C27197" t="s">
        <v>2</v>
      </c>
    </row>
    <row r="27198" spans="1:3" x14ac:dyDescent="0.2">
      <c r="A27198" t="s">
        <v>27197</v>
      </c>
      <c r="B27198">
        <v>-0.50055384999999997</v>
      </c>
      <c r="C27198" t="s">
        <v>2</v>
      </c>
    </row>
    <row r="27199" spans="1:3" x14ac:dyDescent="0.2">
      <c r="A27199" t="s">
        <v>27198</v>
      </c>
      <c r="B27199">
        <v>0.28161246000000001</v>
      </c>
      <c r="C27199" t="s">
        <v>19</v>
      </c>
    </row>
    <row r="27200" spans="1:3" x14ac:dyDescent="0.2">
      <c r="A27200" t="s">
        <v>27199</v>
      </c>
      <c r="B27200">
        <v>2.2945219999999999E-2</v>
      </c>
      <c r="C27200" t="s">
        <v>2</v>
      </c>
    </row>
    <row r="27201" spans="1:3" x14ac:dyDescent="0.2">
      <c r="A27201" t="s">
        <v>27200</v>
      </c>
      <c r="B27201">
        <v>0.20070945000000001</v>
      </c>
      <c r="C27201" t="s">
        <v>2</v>
      </c>
    </row>
    <row r="27202" spans="1:3" x14ac:dyDescent="0.2">
      <c r="A27202" t="s">
        <v>27201</v>
      </c>
      <c r="B27202">
        <v>8.6925656000000004E-2</v>
      </c>
      <c r="C27202" t="s">
        <v>2</v>
      </c>
    </row>
    <row r="27203" spans="1:3" x14ac:dyDescent="0.2">
      <c r="A27203" t="s">
        <v>27202</v>
      </c>
      <c r="B27203">
        <v>-0.21338707000000001</v>
      </c>
      <c r="C27203" t="s">
        <v>2</v>
      </c>
    </row>
    <row r="27204" spans="1:3" x14ac:dyDescent="0.2">
      <c r="A27204" t="s">
        <v>27203</v>
      </c>
      <c r="B27204">
        <v>-0.56312156000000002</v>
      </c>
      <c r="C27204" t="s">
        <v>2</v>
      </c>
    </row>
    <row r="27205" spans="1:3" x14ac:dyDescent="0.2">
      <c r="A27205" t="s">
        <v>27204</v>
      </c>
      <c r="B27205">
        <v>-0.38009757</v>
      </c>
      <c r="C27205" t="s">
        <v>2</v>
      </c>
    </row>
    <row r="27206" spans="1:3" x14ac:dyDescent="0.2">
      <c r="A27206" t="s">
        <v>27205</v>
      </c>
      <c r="B27206">
        <v>0.15533754</v>
      </c>
      <c r="C27206" t="s">
        <v>2</v>
      </c>
    </row>
    <row r="27207" spans="1:3" x14ac:dyDescent="0.2">
      <c r="A27207" t="s">
        <v>27206</v>
      </c>
      <c r="B27207">
        <v>-0.2796672</v>
      </c>
      <c r="C27207" t="s">
        <v>2</v>
      </c>
    </row>
    <row r="27208" spans="1:3" x14ac:dyDescent="0.2">
      <c r="A27208" t="s">
        <v>27207</v>
      </c>
      <c r="B27208">
        <v>-0.38528472000000002</v>
      </c>
      <c r="C27208" t="s">
        <v>2</v>
      </c>
    </row>
    <row r="27209" spans="1:3" x14ac:dyDescent="0.2">
      <c r="A27209" t="s">
        <v>27208</v>
      </c>
      <c r="B27209">
        <v>-0.53580320000000003</v>
      </c>
      <c r="C27209" t="s">
        <v>2</v>
      </c>
    </row>
    <row r="27210" spans="1:3" x14ac:dyDescent="0.2">
      <c r="A27210" t="s">
        <v>27209</v>
      </c>
      <c r="B27210">
        <v>-0.54320170000000001</v>
      </c>
      <c r="C27210" t="s">
        <v>2</v>
      </c>
    </row>
    <row r="27211" spans="1:3" x14ac:dyDescent="0.2">
      <c r="A27211" t="s">
        <v>27210</v>
      </c>
      <c r="B27211">
        <v>-0.32633093000000002</v>
      </c>
      <c r="C27211" t="s">
        <v>2</v>
      </c>
    </row>
    <row r="27212" spans="1:3" x14ac:dyDescent="0.2">
      <c r="A27212" t="s">
        <v>27211</v>
      </c>
      <c r="B27212">
        <v>4.8995249999999997E-2</v>
      </c>
      <c r="C27212" t="s">
        <v>2</v>
      </c>
    </row>
    <row r="27213" spans="1:3" x14ac:dyDescent="0.2">
      <c r="A27213" t="s">
        <v>27212</v>
      </c>
      <c r="B27213">
        <v>-0.54170660000000004</v>
      </c>
      <c r="C27213" t="s">
        <v>2</v>
      </c>
    </row>
    <row r="27214" spans="1:3" x14ac:dyDescent="0.2">
      <c r="A27214" t="s">
        <v>27213</v>
      </c>
      <c r="B27214">
        <v>-0.44906459999999998</v>
      </c>
      <c r="C27214" t="s">
        <v>2</v>
      </c>
    </row>
    <row r="27215" spans="1:3" x14ac:dyDescent="0.2">
      <c r="A27215" t="s">
        <v>27214</v>
      </c>
      <c r="B27215">
        <v>0.18522595</v>
      </c>
      <c r="C27215" t="s">
        <v>2</v>
      </c>
    </row>
    <row r="27216" spans="1:3" x14ac:dyDescent="0.2">
      <c r="A27216" t="s">
        <v>27215</v>
      </c>
      <c r="B27216">
        <v>-0.44138807000000002</v>
      </c>
      <c r="C27216" t="s">
        <v>2</v>
      </c>
    </row>
    <row r="27217" spans="1:3" x14ac:dyDescent="0.2">
      <c r="A27217" t="s">
        <v>27216</v>
      </c>
      <c r="B27217">
        <v>3.2171853E-2</v>
      </c>
      <c r="C27217" t="s">
        <v>2</v>
      </c>
    </row>
    <row r="27218" spans="1:3" x14ac:dyDescent="0.2">
      <c r="A27218" t="s">
        <v>27217</v>
      </c>
      <c r="B27218">
        <v>-0.17984578000000001</v>
      </c>
      <c r="C27218" t="s">
        <v>2</v>
      </c>
    </row>
    <row r="27219" spans="1:3" x14ac:dyDescent="0.2">
      <c r="A27219" t="s">
        <v>27218</v>
      </c>
      <c r="B27219">
        <v>-0.55204799999999998</v>
      </c>
      <c r="C27219" t="s">
        <v>2</v>
      </c>
    </row>
    <row r="27220" spans="1:3" x14ac:dyDescent="0.2">
      <c r="A27220" t="s">
        <v>27219</v>
      </c>
      <c r="B27220">
        <v>-0.55626149999999996</v>
      </c>
      <c r="C27220" t="s">
        <v>2</v>
      </c>
    </row>
    <row r="27221" spans="1:3" x14ac:dyDescent="0.2">
      <c r="A27221" t="s">
        <v>27220</v>
      </c>
      <c r="B27221">
        <v>-7.3340013999999999E-3</v>
      </c>
      <c r="C27221" t="s">
        <v>2</v>
      </c>
    </row>
    <row r="27222" spans="1:3" x14ac:dyDescent="0.2">
      <c r="A27222" t="s">
        <v>27221</v>
      </c>
      <c r="B27222">
        <v>8.883038E-2</v>
      </c>
      <c r="C27222" t="s">
        <v>2</v>
      </c>
    </row>
    <row r="27223" spans="1:3" x14ac:dyDescent="0.2">
      <c r="A27223" t="s">
        <v>27222</v>
      </c>
      <c r="B27223">
        <v>-0.50814146000000004</v>
      </c>
      <c r="C27223" t="s">
        <v>2</v>
      </c>
    </row>
    <row r="27224" spans="1:3" x14ac:dyDescent="0.2">
      <c r="A27224" t="s">
        <v>27223</v>
      </c>
      <c r="B27224">
        <v>-1.0037225E-2</v>
      </c>
      <c r="C27224" t="s">
        <v>2</v>
      </c>
    </row>
    <row r="27225" spans="1:3" x14ac:dyDescent="0.2">
      <c r="A27225" t="s">
        <v>27224</v>
      </c>
      <c r="B27225">
        <v>6.6507709999999998E-2</v>
      </c>
      <c r="C27225" t="s">
        <v>2</v>
      </c>
    </row>
    <row r="27226" spans="1:3" x14ac:dyDescent="0.2">
      <c r="A27226" t="s">
        <v>27225</v>
      </c>
      <c r="B27226">
        <v>-0.6128422</v>
      </c>
      <c r="C27226" t="s">
        <v>2</v>
      </c>
    </row>
    <row r="27227" spans="1:3" x14ac:dyDescent="0.2">
      <c r="A27227" t="s">
        <v>27226</v>
      </c>
      <c r="B27227">
        <v>-0.44708916999999998</v>
      </c>
      <c r="C27227" t="s">
        <v>2</v>
      </c>
    </row>
    <row r="27228" spans="1:3" x14ac:dyDescent="0.2">
      <c r="A27228" t="s">
        <v>27227</v>
      </c>
      <c r="B27228">
        <v>-0.54863859999999998</v>
      </c>
      <c r="C27228" t="s">
        <v>2</v>
      </c>
    </row>
    <row r="27229" spans="1:3" x14ac:dyDescent="0.2">
      <c r="A27229" t="s">
        <v>27228</v>
      </c>
      <c r="B27229">
        <v>6.6439289999999998E-2</v>
      </c>
      <c r="C27229" t="s">
        <v>2</v>
      </c>
    </row>
    <row r="27230" spans="1:3" x14ac:dyDescent="0.2">
      <c r="A27230" t="s">
        <v>27229</v>
      </c>
      <c r="B27230">
        <v>-0.53371630000000003</v>
      </c>
      <c r="C27230" t="s">
        <v>2</v>
      </c>
    </row>
    <row r="27231" spans="1:3" x14ac:dyDescent="0.2">
      <c r="A27231" t="s">
        <v>27230</v>
      </c>
      <c r="B27231">
        <v>-0.34996927</v>
      </c>
      <c r="C27231" t="s">
        <v>2</v>
      </c>
    </row>
    <row r="27232" spans="1:3" x14ac:dyDescent="0.2">
      <c r="A27232" t="s">
        <v>27231</v>
      </c>
      <c r="B27232">
        <v>0.38312196999999998</v>
      </c>
      <c r="C27232" t="s">
        <v>19</v>
      </c>
    </row>
    <row r="27233" spans="1:3" x14ac:dyDescent="0.2">
      <c r="A27233" t="s">
        <v>27232</v>
      </c>
      <c r="B27233">
        <v>-0.59864824999999999</v>
      </c>
      <c r="C27233" t="s">
        <v>2</v>
      </c>
    </row>
    <row r="27234" spans="1:3" x14ac:dyDescent="0.2">
      <c r="A27234" t="s">
        <v>27233</v>
      </c>
      <c r="B27234">
        <v>-0.44398116999999998</v>
      </c>
      <c r="C27234" t="s">
        <v>2</v>
      </c>
    </row>
    <row r="27235" spans="1:3" x14ac:dyDescent="0.2">
      <c r="A27235" t="s">
        <v>27234</v>
      </c>
      <c r="B27235">
        <v>-0.42569035</v>
      </c>
      <c r="C27235" t="s">
        <v>2</v>
      </c>
    </row>
    <row r="27236" spans="1:3" x14ac:dyDescent="0.2">
      <c r="A27236" t="s">
        <v>27235</v>
      </c>
      <c r="B27236">
        <v>-0.38321411999999999</v>
      </c>
      <c r="C27236" t="s">
        <v>2</v>
      </c>
    </row>
    <row r="27237" spans="1:3" x14ac:dyDescent="0.2">
      <c r="A27237" t="s">
        <v>27236</v>
      </c>
      <c r="B27237">
        <v>3.0401207999999999E-2</v>
      </c>
      <c r="C27237" t="s">
        <v>2</v>
      </c>
    </row>
    <row r="27238" spans="1:3" x14ac:dyDescent="0.2">
      <c r="A27238" t="s">
        <v>27237</v>
      </c>
      <c r="B27238">
        <v>0.21399383</v>
      </c>
      <c r="C27238" t="s">
        <v>2</v>
      </c>
    </row>
    <row r="27239" spans="1:3" x14ac:dyDescent="0.2">
      <c r="A27239" t="s">
        <v>27238</v>
      </c>
      <c r="B27239">
        <v>-0.41797286</v>
      </c>
      <c r="C27239" t="s">
        <v>2</v>
      </c>
    </row>
    <row r="27240" spans="1:3" x14ac:dyDescent="0.2">
      <c r="A27240" t="s">
        <v>27239</v>
      </c>
      <c r="B27240">
        <v>-0.13412477</v>
      </c>
      <c r="C27240" t="s">
        <v>2</v>
      </c>
    </row>
    <row r="27241" spans="1:3" x14ac:dyDescent="0.2">
      <c r="A27241" t="s">
        <v>27240</v>
      </c>
      <c r="B27241">
        <v>-0.52468526000000004</v>
      </c>
      <c r="C27241" t="s">
        <v>2</v>
      </c>
    </row>
    <row r="27242" spans="1:3" x14ac:dyDescent="0.2">
      <c r="A27242" t="s">
        <v>27241</v>
      </c>
      <c r="B27242">
        <v>-0.48926127000000003</v>
      </c>
      <c r="C27242" t="s">
        <v>2</v>
      </c>
    </row>
    <row r="27243" spans="1:3" x14ac:dyDescent="0.2">
      <c r="A27243" t="s">
        <v>27242</v>
      </c>
      <c r="B27243">
        <v>3.0309968E-2</v>
      </c>
      <c r="C27243" t="s">
        <v>2</v>
      </c>
    </row>
    <row r="27244" spans="1:3" x14ac:dyDescent="0.2">
      <c r="A27244" t="s">
        <v>27243</v>
      </c>
      <c r="B27244">
        <v>-0.10375613</v>
      </c>
      <c r="C27244" t="s">
        <v>2</v>
      </c>
    </row>
    <row r="27245" spans="1:3" x14ac:dyDescent="0.2">
      <c r="A27245" t="s">
        <v>27244</v>
      </c>
      <c r="B27245">
        <v>-0.55998170000000003</v>
      </c>
      <c r="C27245" t="s">
        <v>2</v>
      </c>
    </row>
    <row r="27246" spans="1:3" x14ac:dyDescent="0.2">
      <c r="A27246" t="s">
        <v>27245</v>
      </c>
      <c r="B27246">
        <v>0.17662464</v>
      </c>
      <c r="C27246" t="s">
        <v>2</v>
      </c>
    </row>
    <row r="27247" spans="1:3" x14ac:dyDescent="0.2">
      <c r="A27247" t="s">
        <v>27246</v>
      </c>
      <c r="B27247">
        <v>0.19505586</v>
      </c>
      <c r="C27247" t="s">
        <v>2</v>
      </c>
    </row>
    <row r="27248" spans="1:3" x14ac:dyDescent="0.2">
      <c r="A27248" t="s">
        <v>27247</v>
      </c>
      <c r="B27248">
        <v>0.15377092000000001</v>
      </c>
      <c r="C27248" t="s">
        <v>2</v>
      </c>
    </row>
    <row r="27249" spans="1:3" x14ac:dyDescent="0.2">
      <c r="A27249" t="s">
        <v>27248</v>
      </c>
      <c r="B27249">
        <v>-0.47746657999999997</v>
      </c>
      <c r="C27249" t="s">
        <v>2</v>
      </c>
    </row>
    <row r="27250" spans="1:3" x14ac:dyDescent="0.2">
      <c r="A27250" t="s">
        <v>27249</v>
      </c>
      <c r="B27250">
        <v>-0.49349870000000001</v>
      </c>
      <c r="C27250" t="s">
        <v>2</v>
      </c>
    </row>
    <row r="27251" spans="1:3" x14ac:dyDescent="0.2">
      <c r="A27251" t="s">
        <v>27250</v>
      </c>
      <c r="B27251">
        <v>0.14664082000000001</v>
      </c>
      <c r="C27251" t="s">
        <v>2</v>
      </c>
    </row>
    <row r="27252" spans="1:3" x14ac:dyDescent="0.2">
      <c r="A27252" t="s">
        <v>27251</v>
      </c>
      <c r="B27252">
        <v>-0.46159296999999999</v>
      </c>
      <c r="C27252" t="s">
        <v>2</v>
      </c>
    </row>
    <row r="27253" spans="1:3" x14ac:dyDescent="0.2">
      <c r="A27253" t="s">
        <v>27252</v>
      </c>
      <c r="B27253">
        <v>-0.50494220000000001</v>
      </c>
      <c r="C27253" t="s">
        <v>2</v>
      </c>
    </row>
    <row r="27254" spans="1:3" x14ac:dyDescent="0.2">
      <c r="A27254" t="s">
        <v>27253</v>
      </c>
      <c r="B27254">
        <v>-4.2224723999999998E-2</v>
      </c>
      <c r="C27254" t="s">
        <v>2</v>
      </c>
    </row>
    <row r="27255" spans="1:3" x14ac:dyDescent="0.2">
      <c r="A27255" t="s">
        <v>27254</v>
      </c>
      <c r="B27255">
        <v>-0.55984100000000003</v>
      </c>
      <c r="C27255" t="s">
        <v>2</v>
      </c>
    </row>
    <row r="27256" spans="1:3" x14ac:dyDescent="0.2">
      <c r="A27256" t="s">
        <v>27255</v>
      </c>
      <c r="B27256">
        <v>0.44672089999999998</v>
      </c>
      <c r="C27256" t="s">
        <v>19</v>
      </c>
    </row>
    <row r="27257" spans="1:3" x14ac:dyDescent="0.2">
      <c r="A27257" t="s">
        <v>27256</v>
      </c>
      <c r="B27257">
        <v>0.12267017</v>
      </c>
      <c r="C27257" t="s">
        <v>2</v>
      </c>
    </row>
    <row r="27258" spans="1:3" x14ac:dyDescent="0.2">
      <c r="A27258" t="s">
        <v>27257</v>
      </c>
      <c r="B27258">
        <v>0.18840251999999999</v>
      </c>
      <c r="C27258" t="s">
        <v>2</v>
      </c>
    </row>
    <row r="27259" spans="1:3" x14ac:dyDescent="0.2">
      <c r="A27259" t="s">
        <v>27258</v>
      </c>
      <c r="B27259">
        <v>0.22080699000000001</v>
      </c>
      <c r="C27259" t="s">
        <v>19</v>
      </c>
    </row>
    <row r="27260" spans="1:3" x14ac:dyDescent="0.2">
      <c r="A27260" t="s">
        <v>27259</v>
      </c>
      <c r="B27260">
        <v>4.7799647000000001E-2</v>
      </c>
      <c r="C27260" t="s">
        <v>2</v>
      </c>
    </row>
    <row r="27261" spans="1:3" x14ac:dyDescent="0.2">
      <c r="A27261" t="s">
        <v>27260</v>
      </c>
      <c r="B27261">
        <v>-0.35479861000000001</v>
      </c>
      <c r="C27261" t="s">
        <v>2</v>
      </c>
    </row>
    <row r="27262" spans="1:3" x14ac:dyDescent="0.2">
      <c r="A27262" t="s">
        <v>27261</v>
      </c>
      <c r="B27262">
        <v>-0.37614154999999999</v>
      </c>
      <c r="C27262" t="s">
        <v>2</v>
      </c>
    </row>
    <row r="27263" spans="1:3" x14ac:dyDescent="0.2">
      <c r="A27263" t="s">
        <v>27262</v>
      </c>
      <c r="B27263">
        <v>-0.11954909599999999</v>
      </c>
      <c r="C27263" t="s">
        <v>2</v>
      </c>
    </row>
    <row r="27264" spans="1:3" x14ac:dyDescent="0.2">
      <c r="A27264" t="s">
        <v>27263</v>
      </c>
      <c r="B27264">
        <v>0.13767609</v>
      </c>
      <c r="C27264" t="s">
        <v>2</v>
      </c>
    </row>
    <row r="27265" spans="1:3" x14ac:dyDescent="0.2">
      <c r="A27265" t="s">
        <v>27264</v>
      </c>
      <c r="B27265">
        <v>-0.28276578000000002</v>
      </c>
      <c r="C27265" t="s">
        <v>2</v>
      </c>
    </row>
    <row r="27266" spans="1:3" x14ac:dyDescent="0.2">
      <c r="A27266" t="s">
        <v>27265</v>
      </c>
      <c r="B27266">
        <v>-0.52386354999999996</v>
      </c>
      <c r="C27266" t="s">
        <v>2</v>
      </c>
    </row>
    <row r="27267" spans="1:3" x14ac:dyDescent="0.2">
      <c r="A27267" t="s">
        <v>27266</v>
      </c>
      <c r="B27267">
        <v>-0.3164998</v>
      </c>
      <c r="C27267" t="s">
        <v>2</v>
      </c>
    </row>
    <row r="27268" spans="1:3" x14ac:dyDescent="0.2">
      <c r="A27268" t="s">
        <v>27267</v>
      </c>
      <c r="B27268">
        <v>-0.46032620000000002</v>
      </c>
      <c r="C27268" t="s">
        <v>2</v>
      </c>
    </row>
    <row r="27269" spans="1:3" x14ac:dyDescent="0.2">
      <c r="A27269" t="s">
        <v>27268</v>
      </c>
      <c r="B27269">
        <v>0.19790920000000001</v>
      </c>
      <c r="C27269" t="s">
        <v>2</v>
      </c>
    </row>
    <row r="27270" spans="1:3" x14ac:dyDescent="0.2">
      <c r="A27270" t="s">
        <v>27269</v>
      </c>
      <c r="B27270">
        <v>-0.53490495999999998</v>
      </c>
      <c r="C27270" t="s">
        <v>2</v>
      </c>
    </row>
    <row r="27271" spans="1:3" x14ac:dyDescent="0.2">
      <c r="A27271" t="s">
        <v>27270</v>
      </c>
      <c r="B27271">
        <v>-0.47885916000000001</v>
      </c>
      <c r="C27271" t="s">
        <v>2</v>
      </c>
    </row>
    <row r="27272" spans="1:3" x14ac:dyDescent="0.2">
      <c r="A27272" t="s">
        <v>27271</v>
      </c>
      <c r="B27272">
        <v>0.22641476999999999</v>
      </c>
      <c r="C27272" t="s">
        <v>19</v>
      </c>
    </row>
    <row r="27273" spans="1:3" x14ac:dyDescent="0.2">
      <c r="A27273" t="s">
        <v>27272</v>
      </c>
      <c r="B27273">
        <v>-4.3740750000000002E-2</v>
      </c>
      <c r="C27273" t="s">
        <v>2</v>
      </c>
    </row>
    <row r="27274" spans="1:3" x14ac:dyDescent="0.2">
      <c r="A27274" t="s">
        <v>27273</v>
      </c>
      <c r="B27274">
        <v>-0.57045864999999996</v>
      </c>
      <c r="C27274" t="s">
        <v>2</v>
      </c>
    </row>
    <row r="27275" spans="1:3" x14ac:dyDescent="0.2">
      <c r="A27275" t="s">
        <v>27274</v>
      </c>
      <c r="B27275">
        <v>-0.48590623999999999</v>
      </c>
      <c r="C27275" t="s">
        <v>2</v>
      </c>
    </row>
    <row r="27276" spans="1:3" x14ac:dyDescent="0.2">
      <c r="A27276" t="s">
        <v>27275</v>
      </c>
      <c r="B27276">
        <v>9.4044014999999995E-2</v>
      </c>
      <c r="C27276" t="s">
        <v>2</v>
      </c>
    </row>
    <row r="27277" spans="1:3" x14ac:dyDescent="0.2">
      <c r="A27277" t="s">
        <v>27276</v>
      </c>
      <c r="B27277">
        <v>-7.9996129999999999E-2</v>
      </c>
      <c r="C27277" t="s">
        <v>2</v>
      </c>
    </row>
    <row r="27278" spans="1:3" x14ac:dyDescent="0.2">
      <c r="A27278" t="s">
        <v>27277</v>
      </c>
      <c r="B27278">
        <v>-0.42361673999999999</v>
      </c>
      <c r="C27278" t="s">
        <v>2</v>
      </c>
    </row>
    <row r="27279" spans="1:3" x14ac:dyDescent="0.2">
      <c r="A27279" t="s">
        <v>27278</v>
      </c>
      <c r="B27279">
        <v>-0.34493153999999998</v>
      </c>
      <c r="C27279" t="s">
        <v>2</v>
      </c>
    </row>
    <row r="27280" spans="1:3" x14ac:dyDescent="0.2">
      <c r="A27280" t="s">
        <v>27279</v>
      </c>
      <c r="B27280">
        <v>-0.49694621999999999</v>
      </c>
      <c r="C27280" t="s">
        <v>2</v>
      </c>
    </row>
    <row r="27281" spans="1:3" x14ac:dyDescent="0.2">
      <c r="A27281" t="s">
        <v>27280</v>
      </c>
      <c r="B27281">
        <v>-0.63025960000000003</v>
      </c>
      <c r="C27281" t="s">
        <v>2</v>
      </c>
    </row>
    <row r="27282" spans="1:3" x14ac:dyDescent="0.2">
      <c r="A27282" t="s">
        <v>27281</v>
      </c>
      <c r="B27282">
        <v>0.24859835</v>
      </c>
      <c r="C27282" t="s">
        <v>19</v>
      </c>
    </row>
    <row r="27283" spans="1:3" x14ac:dyDescent="0.2">
      <c r="A27283" t="s">
        <v>27282</v>
      </c>
      <c r="B27283">
        <v>0.17194139999999999</v>
      </c>
      <c r="C27283" t="s">
        <v>2</v>
      </c>
    </row>
    <row r="27284" spans="1:3" x14ac:dyDescent="0.2">
      <c r="A27284" t="s">
        <v>27283</v>
      </c>
      <c r="B27284">
        <v>-0.5090616</v>
      </c>
      <c r="C27284" t="s">
        <v>2</v>
      </c>
    </row>
    <row r="27285" spans="1:3" x14ac:dyDescent="0.2">
      <c r="A27285" t="s">
        <v>27284</v>
      </c>
      <c r="B27285">
        <v>-3.3645942999999998E-2</v>
      </c>
      <c r="C27285" t="s">
        <v>2</v>
      </c>
    </row>
    <row r="27286" spans="1:3" x14ac:dyDescent="0.2">
      <c r="A27286" t="s">
        <v>27285</v>
      </c>
      <c r="B27286">
        <v>-0.70586245999999997</v>
      </c>
      <c r="C27286" t="s">
        <v>2</v>
      </c>
    </row>
    <row r="27287" spans="1:3" x14ac:dyDescent="0.2">
      <c r="A27287" t="s">
        <v>27286</v>
      </c>
      <c r="B27287">
        <v>-0.50144887000000005</v>
      </c>
      <c r="C27287" t="s">
        <v>2</v>
      </c>
    </row>
    <row r="27288" spans="1:3" x14ac:dyDescent="0.2">
      <c r="A27288" t="s">
        <v>27287</v>
      </c>
      <c r="B27288">
        <v>-0.39922025999999999</v>
      </c>
      <c r="C27288" t="s">
        <v>2</v>
      </c>
    </row>
    <row r="27289" spans="1:3" x14ac:dyDescent="0.2">
      <c r="A27289" t="s">
        <v>27288</v>
      </c>
      <c r="B27289">
        <v>-7.3236090000000004E-2</v>
      </c>
      <c r="C27289" t="s">
        <v>2</v>
      </c>
    </row>
    <row r="27290" spans="1:3" x14ac:dyDescent="0.2">
      <c r="A27290" t="s">
        <v>27289</v>
      </c>
      <c r="B27290">
        <v>0.16083944999999999</v>
      </c>
      <c r="C27290" t="s">
        <v>2</v>
      </c>
    </row>
    <row r="27291" spans="1:3" x14ac:dyDescent="0.2">
      <c r="A27291" t="s">
        <v>27290</v>
      </c>
      <c r="B27291">
        <v>9.8860470000000006E-2</v>
      </c>
      <c r="C27291" t="s">
        <v>2</v>
      </c>
    </row>
    <row r="27292" spans="1:3" x14ac:dyDescent="0.2">
      <c r="A27292" t="s">
        <v>27291</v>
      </c>
      <c r="B27292">
        <v>-0.52349113999999997</v>
      </c>
      <c r="C27292" t="s">
        <v>2</v>
      </c>
    </row>
    <row r="27293" spans="1:3" x14ac:dyDescent="0.2">
      <c r="A27293" t="s">
        <v>27292</v>
      </c>
      <c r="B27293">
        <v>-0.39432135000000001</v>
      </c>
      <c r="C27293" t="s">
        <v>2</v>
      </c>
    </row>
    <row r="27294" spans="1:3" x14ac:dyDescent="0.2">
      <c r="A27294" t="s">
        <v>27293</v>
      </c>
      <c r="B27294">
        <v>0.17429441000000001</v>
      </c>
      <c r="C27294" t="s">
        <v>2</v>
      </c>
    </row>
    <row r="27295" spans="1:3" x14ac:dyDescent="0.2">
      <c r="A27295" t="s">
        <v>27294</v>
      </c>
      <c r="B27295">
        <v>0.24307999999999999</v>
      </c>
      <c r="C27295" t="s">
        <v>19</v>
      </c>
    </row>
    <row r="27296" spans="1:3" x14ac:dyDescent="0.2">
      <c r="A27296" t="s">
        <v>27295</v>
      </c>
      <c r="B27296">
        <v>0.18405125999999999</v>
      </c>
      <c r="C27296" t="s">
        <v>2</v>
      </c>
    </row>
    <row r="27297" spans="1:3" x14ac:dyDescent="0.2">
      <c r="A27297" t="s">
        <v>27296</v>
      </c>
      <c r="B27297">
        <v>0.29023153000000002</v>
      </c>
      <c r="C27297" t="s">
        <v>19</v>
      </c>
    </row>
    <row r="27298" spans="1:3" x14ac:dyDescent="0.2">
      <c r="A27298" t="s">
        <v>27297</v>
      </c>
      <c r="B27298">
        <v>-0.45126813999999998</v>
      </c>
      <c r="C27298" t="s">
        <v>2</v>
      </c>
    </row>
    <row r="27299" spans="1:3" x14ac:dyDescent="0.2">
      <c r="A27299" t="s">
        <v>27298</v>
      </c>
      <c r="B27299">
        <v>-0.46637615999999998</v>
      </c>
      <c r="C27299" t="s">
        <v>2</v>
      </c>
    </row>
    <row r="27300" spans="1:3" x14ac:dyDescent="0.2">
      <c r="A27300" t="s">
        <v>27299</v>
      </c>
      <c r="B27300">
        <v>-0.59356249999999999</v>
      </c>
      <c r="C27300" t="s">
        <v>2</v>
      </c>
    </row>
    <row r="27301" spans="1:3" x14ac:dyDescent="0.2">
      <c r="A27301" t="s">
        <v>27300</v>
      </c>
      <c r="B27301">
        <v>6.7535326000000007E-2</v>
      </c>
      <c r="C27301" t="s">
        <v>2</v>
      </c>
    </row>
    <row r="27302" spans="1:3" x14ac:dyDescent="0.2">
      <c r="A27302" t="s">
        <v>27301</v>
      </c>
      <c r="B27302">
        <v>-0.48204184</v>
      </c>
      <c r="C27302" t="s">
        <v>2</v>
      </c>
    </row>
    <row r="27303" spans="1:3" x14ac:dyDescent="0.2">
      <c r="A27303" t="s">
        <v>27302</v>
      </c>
      <c r="B27303">
        <v>-0.52530586999999995</v>
      </c>
      <c r="C27303" t="s">
        <v>2</v>
      </c>
    </row>
    <row r="27304" spans="1:3" x14ac:dyDescent="0.2">
      <c r="A27304" t="s">
        <v>27303</v>
      </c>
      <c r="B27304">
        <v>-0.50944626000000004</v>
      </c>
      <c r="C27304" t="s">
        <v>2</v>
      </c>
    </row>
    <row r="27305" spans="1:3" x14ac:dyDescent="0.2">
      <c r="A27305" t="s">
        <v>27304</v>
      </c>
      <c r="B27305">
        <v>-6.3636780000000004E-2</v>
      </c>
      <c r="C27305" t="s">
        <v>2</v>
      </c>
    </row>
    <row r="27306" spans="1:3" x14ac:dyDescent="0.2">
      <c r="A27306" t="s">
        <v>27305</v>
      </c>
      <c r="B27306">
        <v>7.7126525000000001E-2</v>
      </c>
      <c r="C27306" t="s">
        <v>2</v>
      </c>
    </row>
    <row r="27307" spans="1:3" x14ac:dyDescent="0.2">
      <c r="A27307" t="s">
        <v>27306</v>
      </c>
      <c r="B27307">
        <v>-0.43728666999999999</v>
      </c>
      <c r="C27307" t="s">
        <v>2</v>
      </c>
    </row>
    <row r="27308" spans="1:3" x14ac:dyDescent="0.2">
      <c r="A27308" t="s">
        <v>27307</v>
      </c>
      <c r="B27308">
        <v>-0.46891640000000001</v>
      </c>
      <c r="C27308" t="s">
        <v>2</v>
      </c>
    </row>
    <row r="27309" spans="1:3" x14ac:dyDescent="0.2">
      <c r="A27309" t="s">
        <v>27308</v>
      </c>
      <c r="B27309">
        <v>7.5793319999999997E-2</v>
      </c>
      <c r="C27309" t="s">
        <v>2</v>
      </c>
    </row>
    <row r="27310" spans="1:3" x14ac:dyDescent="0.2">
      <c r="A27310" t="s">
        <v>27309</v>
      </c>
      <c r="B27310">
        <v>0.10780308</v>
      </c>
      <c r="C27310" t="s">
        <v>2</v>
      </c>
    </row>
    <row r="27311" spans="1:3" x14ac:dyDescent="0.2">
      <c r="A27311" t="s">
        <v>27310</v>
      </c>
      <c r="B27311">
        <v>-0.57917050000000003</v>
      </c>
      <c r="C27311" t="s">
        <v>2</v>
      </c>
    </row>
    <row r="27312" spans="1:3" x14ac:dyDescent="0.2">
      <c r="A27312" t="s">
        <v>27311</v>
      </c>
      <c r="B27312">
        <v>0.27008277000000003</v>
      </c>
      <c r="C27312" t="s">
        <v>19</v>
      </c>
    </row>
    <row r="27313" spans="1:3" x14ac:dyDescent="0.2">
      <c r="A27313" t="s">
        <v>27312</v>
      </c>
      <c r="B27313">
        <v>-0.4109584</v>
      </c>
      <c r="C27313" t="s">
        <v>2</v>
      </c>
    </row>
    <row r="27314" spans="1:3" x14ac:dyDescent="0.2">
      <c r="A27314" t="s">
        <v>27313</v>
      </c>
      <c r="B27314">
        <v>-0.59474342999999996</v>
      </c>
      <c r="C27314" t="s">
        <v>2</v>
      </c>
    </row>
    <row r="27315" spans="1:3" x14ac:dyDescent="0.2">
      <c r="A27315" t="s">
        <v>27314</v>
      </c>
      <c r="B27315">
        <v>-0.56648549999999998</v>
      </c>
      <c r="C27315" t="s">
        <v>2</v>
      </c>
    </row>
    <row r="27316" spans="1:3" x14ac:dyDescent="0.2">
      <c r="A27316" t="s">
        <v>27315</v>
      </c>
      <c r="B27316">
        <v>-0.45320714000000001</v>
      </c>
      <c r="C27316" t="s">
        <v>2</v>
      </c>
    </row>
    <row r="27317" spans="1:3" x14ac:dyDescent="0.2">
      <c r="A27317" t="s">
        <v>27316</v>
      </c>
      <c r="B27317">
        <v>-0.48282444000000002</v>
      </c>
      <c r="C27317" t="s">
        <v>2</v>
      </c>
    </row>
    <row r="27318" spans="1:3" x14ac:dyDescent="0.2">
      <c r="A27318" t="s">
        <v>27317</v>
      </c>
      <c r="B27318">
        <v>-0.40980127</v>
      </c>
      <c r="C27318" t="s">
        <v>2</v>
      </c>
    </row>
    <row r="27319" spans="1:3" x14ac:dyDescent="0.2">
      <c r="A27319" t="s">
        <v>27318</v>
      </c>
      <c r="B27319">
        <v>-0.45883586999999998</v>
      </c>
      <c r="C27319" t="s">
        <v>2</v>
      </c>
    </row>
    <row r="27320" spans="1:3" x14ac:dyDescent="0.2">
      <c r="A27320" t="s">
        <v>27319</v>
      </c>
      <c r="B27320">
        <v>-0.49043572000000002</v>
      </c>
      <c r="C27320" t="s">
        <v>2</v>
      </c>
    </row>
    <row r="27321" spans="1:3" x14ac:dyDescent="0.2">
      <c r="A27321" t="s">
        <v>27320</v>
      </c>
      <c r="B27321">
        <v>0.21336234000000001</v>
      </c>
      <c r="C27321" t="s">
        <v>2</v>
      </c>
    </row>
    <row r="27322" spans="1:3" x14ac:dyDescent="0.2">
      <c r="A27322" t="s">
        <v>27321</v>
      </c>
      <c r="B27322">
        <v>0.16160158999999999</v>
      </c>
      <c r="C27322" t="s">
        <v>2</v>
      </c>
    </row>
    <row r="27323" spans="1:3" x14ac:dyDescent="0.2">
      <c r="A27323" t="s">
        <v>27322</v>
      </c>
      <c r="B27323">
        <v>0.17067070000000001</v>
      </c>
      <c r="C27323" t="s">
        <v>2</v>
      </c>
    </row>
    <row r="27324" spans="1:3" x14ac:dyDescent="0.2">
      <c r="A27324" t="s">
        <v>27323</v>
      </c>
      <c r="B27324">
        <v>-0.49768899999999999</v>
      </c>
      <c r="C27324" t="s">
        <v>2</v>
      </c>
    </row>
    <row r="27325" spans="1:3" x14ac:dyDescent="0.2">
      <c r="A27325" t="s">
        <v>27324</v>
      </c>
      <c r="B27325">
        <v>-0.46217631999999997</v>
      </c>
      <c r="C27325" t="s">
        <v>2</v>
      </c>
    </row>
    <row r="27326" spans="1:3" x14ac:dyDescent="0.2">
      <c r="A27326" t="s">
        <v>27325</v>
      </c>
      <c r="B27326">
        <v>-0.58202695999999998</v>
      </c>
      <c r="C27326" t="s">
        <v>2</v>
      </c>
    </row>
    <row r="27327" spans="1:3" x14ac:dyDescent="0.2">
      <c r="A27327" t="s">
        <v>27326</v>
      </c>
      <c r="B27327">
        <v>-0.54352029999999996</v>
      </c>
      <c r="C27327" t="s">
        <v>2</v>
      </c>
    </row>
    <row r="27328" spans="1:3" x14ac:dyDescent="0.2">
      <c r="A27328" t="s">
        <v>27327</v>
      </c>
      <c r="B27328">
        <v>-0.29387282999999997</v>
      </c>
      <c r="C27328" t="s">
        <v>2</v>
      </c>
    </row>
    <row r="27329" spans="1:3" x14ac:dyDescent="0.2">
      <c r="A27329" t="s">
        <v>27328</v>
      </c>
      <c r="B27329">
        <v>-0.37029666</v>
      </c>
      <c r="C27329" t="s">
        <v>2</v>
      </c>
    </row>
    <row r="27330" spans="1:3" x14ac:dyDescent="0.2">
      <c r="A27330" t="s">
        <v>27329</v>
      </c>
      <c r="B27330">
        <v>-0.47744714999999999</v>
      </c>
      <c r="C27330" t="s">
        <v>2</v>
      </c>
    </row>
    <row r="27331" spans="1:3" x14ac:dyDescent="0.2">
      <c r="A27331" t="s">
        <v>27330</v>
      </c>
      <c r="B27331">
        <v>-0.39958006000000001</v>
      </c>
      <c r="C27331" t="s">
        <v>2</v>
      </c>
    </row>
    <row r="27332" spans="1:3" x14ac:dyDescent="0.2">
      <c r="A27332" t="s">
        <v>27331</v>
      </c>
      <c r="B27332">
        <v>0.13200307999999999</v>
      </c>
      <c r="C27332" t="s">
        <v>2</v>
      </c>
    </row>
    <row r="27333" spans="1:3" x14ac:dyDescent="0.2">
      <c r="A27333" t="s">
        <v>27332</v>
      </c>
      <c r="B27333">
        <v>-0.20435539</v>
      </c>
      <c r="C27333" t="s">
        <v>2</v>
      </c>
    </row>
    <row r="27334" spans="1:3" x14ac:dyDescent="0.2">
      <c r="A27334" t="s">
        <v>27333</v>
      </c>
      <c r="B27334">
        <v>-0.15949357</v>
      </c>
      <c r="C27334" t="s">
        <v>2</v>
      </c>
    </row>
    <row r="27335" spans="1:3" x14ac:dyDescent="0.2">
      <c r="A27335" t="s">
        <v>27334</v>
      </c>
      <c r="B27335">
        <v>0.51004919999999998</v>
      </c>
      <c r="C27335" t="s">
        <v>19</v>
      </c>
    </row>
    <row r="27336" spans="1:3" x14ac:dyDescent="0.2">
      <c r="A27336" t="s">
        <v>27335</v>
      </c>
      <c r="B27336">
        <v>0.12001616</v>
      </c>
      <c r="C27336" t="s">
        <v>2</v>
      </c>
    </row>
    <row r="27337" spans="1:3" x14ac:dyDescent="0.2">
      <c r="A27337" t="s">
        <v>27336</v>
      </c>
      <c r="B27337">
        <v>-0.48619067999999999</v>
      </c>
      <c r="C27337" t="s">
        <v>2</v>
      </c>
    </row>
    <row r="27338" spans="1:3" x14ac:dyDescent="0.2">
      <c r="A27338" t="s">
        <v>27337</v>
      </c>
      <c r="B27338">
        <v>0.21679103</v>
      </c>
      <c r="C27338" t="s">
        <v>2</v>
      </c>
    </row>
    <row r="27339" spans="1:3" x14ac:dyDescent="0.2">
      <c r="A27339" t="s">
        <v>27338</v>
      </c>
      <c r="B27339">
        <v>-0.50105929999999999</v>
      </c>
      <c r="C27339" t="s">
        <v>2</v>
      </c>
    </row>
    <row r="27340" spans="1:3" x14ac:dyDescent="0.2">
      <c r="A27340" t="s">
        <v>27339</v>
      </c>
      <c r="B27340">
        <v>0.15515219999999999</v>
      </c>
      <c r="C27340" t="s">
        <v>2</v>
      </c>
    </row>
    <row r="27341" spans="1:3" x14ac:dyDescent="0.2">
      <c r="A27341" t="s">
        <v>27340</v>
      </c>
      <c r="B27341">
        <v>0.14753753</v>
      </c>
      <c r="C27341" t="s">
        <v>2</v>
      </c>
    </row>
    <row r="27342" spans="1:3" x14ac:dyDescent="0.2">
      <c r="A27342" t="s">
        <v>27341</v>
      </c>
      <c r="B27342">
        <v>-0.41523885999999999</v>
      </c>
      <c r="C27342" t="s">
        <v>2</v>
      </c>
    </row>
    <row r="27343" spans="1:3" x14ac:dyDescent="0.2">
      <c r="A27343" t="s">
        <v>27342</v>
      </c>
      <c r="B27343">
        <v>-0.43203734999999999</v>
      </c>
      <c r="C27343" t="s">
        <v>2</v>
      </c>
    </row>
    <row r="27344" spans="1:3" x14ac:dyDescent="0.2">
      <c r="A27344" t="s">
        <v>27343</v>
      </c>
      <c r="B27344">
        <v>0.24933088</v>
      </c>
      <c r="C27344" t="s">
        <v>19</v>
      </c>
    </row>
    <row r="27345" spans="1:3" x14ac:dyDescent="0.2">
      <c r="A27345" t="s">
        <v>27344</v>
      </c>
      <c r="B27345">
        <v>0.17850557</v>
      </c>
      <c r="C27345" t="s">
        <v>2</v>
      </c>
    </row>
    <row r="27346" spans="1:3" x14ac:dyDescent="0.2">
      <c r="A27346" t="s">
        <v>27345</v>
      </c>
      <c r="B27346">
        <v>0.29388803000000002</v>
      </c>
      <c r="C27346" t="s">
        <v>19</v>
      </c>
    </row>
    <row r="27347" spans="1:3" x14ac:dyDescent="0.2">
      <c r="A27347" t="s">
        <v>27346</v>
      </c>
      <c r="B27347">
        <v>0.34712809999999999</v>
      </c>
      <c r="C27347" t="s">
        <v>19</v>
      </c>
    </row>
    <row r="27348" spans="1:3" x14ac:dyDescent="0.2">
      <c r="A27348" t="s">
        <v>27347</v>
      </c>
      <c r="B27348">
        <v>8.0959020000000007E-2</v>
      </c>
      <c r="C27348" t="s">
        <v>2</v>
      </c>
    </row>
    <row r="27349" spans="1:3" x14ac:dyDescent="0.2">
      <c r="A27349" t="s">
        <v>27348</v>
      </c>
      <c r="B27349">
        <v>-0.55875410000000003</v>
      </c>
      <c r="C27349" t="s">
        <v>2</v>
      </c>
    </row>
    <row r="27350" spans="1:3" x14ac:dyDescent="0.2">
      <c r="A27350" t="s">
        <v>27349</v>
      </c>
      <c r="B27350">
        <v>0.24205515</v>
      </c>
      <c r="C27350" t="s">
        <v>19</v>
      </c>
    </row>
    <row r="27351" spans="1:3" x14ac:dyDescent="0.2">
      <c r="A27351" t="s">
        <v>27350</v>
      </c>
      <c r="B27351">
        <v>-0.50428689999999998</v>
      </c>
      <c r="C27351" t="s">
        <v>2</v>
      </c>
    </row>
    <row r="27352" spans="1:3" x14ac:dyDescent="0.2">
      <c r="A27352" t="s">
        <v>27351</v>
      </c>
      <c r="B27352">
        <v>0.186751</v>
      </c>
      <c r="C27352" t="s">
        <v>2</v>
      </c>
    </row>
    <row r="27353" spans="1:3" x14ac:dyDescent="0.2">
      <c r="A27353" t="s">
        <v>27352</v>
      </c>
      <c r="B27353">
        <v>-0.28714043</v>
      </c>
      <c r="C27353" t="s">
        <v>2</v>
      </c>
    </row>
    <row r="27354" spans="1:3" x14ac:dyDescent="0.2">
      <c r="A27354" t="s">
        <v>27353</v>
      </c>
      <c r="B27354">
        <v>-0.58180960000000004</v>
      </c>
      <c r="C27354" t="s">
        <v>2</v>
      </c>
    </row>
    <row r="27355" spans="1:3" x14ac:dyDescent="0.2">
      <c r="A27355" t="s">
        <v>27354</v>
      </c>
      <c r="B27355">
        <v>-0.47512919999999997</v>
      </c>
      <c r="C27355" t="s">
        <v>2</v>
      </c>
    </row>
    <row r="27356" spans="1:3" x14ac:dyDescent="0.2">
      <c r="A27356" t="s">
        <v>27355</v>
      </c>
      <c r="B27356">
        <v>-0.45679623000000003</v>
      </c>
      <c r="C27356" t="s">
        <v>2</v>
      </c>
    </row>
    <row r="27357" spans="1:3" x14ac:dyDescent="0.2">
      <c r="A27357" t="s">
        <v>27356</v>
      </c>
      <c r="B27357">
        <v>0.36758405</v>
      </c>
      <c r="C27357" t="s">
        <v>19</v>
      </c>
    </row>
    <row r="27358" spans="1:3" x14ac:dyDescent="0.2">
      <c r="A27358" t="s">
        <v>27357</v>
      </c>
      <c r="B27358">
        <v>-0.51455872999999996</v>
      </c>
      <c r="C27358" t="s">
        <v>2</v>
      </c>
    </row>
    <row r="27359" spans="1:3" x14ac:dyDescent="0.2">
      <c r="A27359" t="s">
        <v>27358</v>
      </c>
      <c r="B27359">
        <v>0.32486915999999999</v>
      </c>
      <c r="C27359" t="s">
        <v>19</v>
      </c>
    </row>
    <row r="27360" spans="1:3" x14ac:dyDescent="0.2">
      <c r="A27360" t="s">
        <v>27359</v>
      </c>
      <c r="B27360">
        <v>-0.14075689</v>
      </c>
      <c r="C27360" t="s">
        <v>2</v>
      </c>
    </row>
    <row r="27361" spans="1:3" x14ac:dyDescent="0.2">
      <c r="A27361" t="s">
        <v>27360</v>
      </c>
      <c r="B27361">
        <v>-0.46419585000000002</v>
      </c>
      <c r="C27361" t="s">
        <v>2</v>
      </c>
    </row>
    <row r="27362" spans="1:3" x14ac:dyDescent="0.2">
      <c r="A27362" t="s">
        <v>27361</v>
      </c>
      <c r="B27362">
        <v>-0.48684870000000002</v>
      </c>
      <c r="C27362" t="s">
        <v>2</v>
      </c>
    </row>
    <row r="27363" spans="1:3" x14ac:dyDescent="0.2">
      <c r="A27363" t="s">
        <v>27362</v>
      </c>
      <c r="B27363">
        <v>-0.33522034000000001</v>
      </c>
      <c r="C27363" t="s">
        <v>2</v>
      </c>
    </row>
    <row r="27364" spans="1:3" x14ac:dyDescent="0.2">
      <c r="A27364" t="s">
        <v>27363</v>
      </c>
      <c r="B27364">
        <v>-0.4701766</v>
      </c>
      <c r="C27364" t="s">
        <v>2</v>
      </c>
    </row>
    <row r="27365" spans="1:3" x14ac:dyDescent="0.2">
      <c r="A27365" t="s">
        <v>27364</v>
      </c>
      <c r="B27365">
        <v>-0.45436697999999998</v>
      </c>
      <c r="C27365" t="s">
        <v>2</v>
      </c>
    </row>
    <row r="27366" spans="1:3" x14ac:dyDescent="0.2">
      <c r="A27366" t="s">
        <v>27365</v>
      </c>
      <c r="B27366">
        <v>4.4905417000000003E-2</v>
      </c>
      <c r="C27366" t="s">
        <v>2</v>
      </c>
    </row>
    <row r="27367" spans="1:3" x14ac:dyDescent="0.2">
      <c r="A27367" t="s">
        <v>27366</v>
      </c>
      <c r="B27367">
        <v>0.21495357000000001</v>
      </c>
      <c r="C27367" t="s">
        <v>2</v>
      </c>
    </row>
    <row r="27368" spans="1:3" x14ac:dyDescent="0.2">
      <c r="A27368" t="s">
        <v>27367</v>
      </c>
      <c r="B27368">
        <v>0.11716536</v>
      </c>
      <c r="C27368" t="s">
        <v>2</v>
      </c>
    </row>
    <row r="27369" spans="1:3" x14ac:dyDescent="0.2">
      <c r="A27369" t="s">
        <v>27368</v>
      </c>
      <c r="B27369">
        <v>-0.52710650000000003</v>
      </c>
      <c r="C27369" t="s">
        <v>2</v>
      </c>
    </row>
    <row r="27370" spans="1:3" x14ac:dyDescent="0.2">
      <c r="A27370" t="s">
        <v>27369</v>
      </c>
      <c r="B27370">
        <v>-0.41321259999999999</v>
      </c>
      <c r="C27370" t="s">
        <v>2</v>
      </c>
    </row>
    <row r="27371" spans="1:3" x14ac:dyDescent="0.2">
      <c r="A27371" t="s">
        <v>27370</v>
      </c>
      <c r="B27371">
        <v>-0.53628540000000002</v>
      </c>
      <c r="C27371" t="s">
        <v>2</v>
      </c>
    </row>
    <row r="27372" spans="1:3" x14ac:dyDescent="0.2">
      <c r="A27372" t="s">
        <v>27371</v>
      </c>
      <c r="B27372">
        <v>0.39409095</v>
      </c>
      <c r="C27372" t="s">
        <v>19</v>
      </c>
    </row>
    <row r="27373" spans="1:3" x14ac:dyDescent="0.2">
      <c r="A27373" t="s">
        <v>27372</v>
      </c>
      <c r="B27373">
        <v>-0.54447619999999997</v>
      </c>
      <c r="C27373" t="s">
        <v>2</v>
      </c>
    </row>
    <row r="27374" spans="1:3" x14ac:dyDescent="0.2">
      <c r="A27374" t="s">
        <v>27373</v>
      </c>
      <c r="B27374">
        <v>-0.50207100000000005</v>
      </c>
      <c r="C27374" t="s">
        <v>2</v>
      </c>
    </row>
    <row r="27375" spans="1:3" x14ac:dyDescent="0.2">
      <c r="A27375" t="s">
        <v>27374</v>
      </c>
      <c r="B27375">
        <v>-0.47701495999999999</v>
      </c>
      <c r="C27375" t="s">
        <v>2</v>
      </c>
    </row>
    <row r="27376" spans="1:3" x14ac:dyDescent="0.2">
      <c r="A27376" t="s">
        <v>27375</v>
      </c>
      <c r="B27376">
        <v>-0.47971580000000003</v>
      </c>
      <c r="C27376" t="s">
        <v>2</v>
      </c>
    </row>
    <row r="27377" spans="1:3" x14ac:dyDescent="0.2">
      <c r="A27377" t="s">
        <v>27376</v>
      </c>
      <c r="B27377">
        <v>-0.41540801999999999</v>
      </c>
      <c r="C27377" t="s">
        <v>2</v>
      </c>
    </row>
    <row r="27378" spans="1:3" x14ac:dyDescent="0.2">
      <c r="A27378" t="s">
        <v>27377</v>
      </c>
      <c r="B27378">
        <v>-0.49678949999999999</v>
      </c>
      <c r="C27378" t="s">
        <v>2</v>
      </c>
    </row>
    <row r="27379" spans="1:3" x14ac:dyDescent="0.2">
      <c r="A27379" t="s">
        <v>27378</v>
      </c>
      <c r="B27379">
        <v>0.31929492999999998</v>
      </c>
      <c r="C27379" t="s">
        <v>19</v>
      </c>
    </row>
    <row r="27380" spans="1:3" x14ac:dyDescent="0.2">
      <c r="A27380" t="s">
        <v>27379</v>
      </c>
      <c r="B27380">
        <v>-0.51695559999999996</v>
      </c>
      <c r="C27380" t="s">
        <v>2</v>
      </c>
    </row>
    <row r="27381" spans="1:3" x14ac:dyDescent="0.2">
      <c r="A27381" t="s">
        <v>27380</v>
      </c>
      <c r="B27381">
        <v>0.10260458</v>
      </c>
      <c r="C27381" t="s">
        <v>2</v>
      </c>
    </row>
    <row r="27382" spans="1:3" x14ac:dyDescent="0.2">
      <c r="A27382" t="s">
        <v>27381</v>
      </c>
      <c r="B27382">
        <v>-0.57482040000000001</v>
      </c>
      <c r="C27382" t="s">
        <v>2</v>
      </c>
    </row>
    <row r="27383" spans="1:3" x14ac:dyDescent="0.2">
      <c r="A27383" t="s">
        <v>27382</v>
      </c>
      <c r="B27383">
        <v>-0.35427585</v>
      </c>
      <c r="C27383" t="s">
        <v>2</v>
      </c>
    </row>
    <row r="27384" spans="1:3" x14ac:dyDescent="0.2">
      <c r="A27384" t="s">
        <v>27383</v>
      </c>
      <c r="B27384">
        <v>0.33927649999999998</v>
      </c>
      <c r="C27384" t="s">
        <v>19</v>
      </c>
    </row>
    <row r="27385" spans="1:3" x14ac:dyDescent="0.2">
      <c r="A27385" t="s">
        <v>27384</v>
      </c>
      <c r="B27385">
        <v>0.14563983999999999</v>
      </c>
      <c r="C27385" t="s">
        <v>2</v>
      </c>
    </row>
    <row r="27386" spans="1:3" x14ac:dyDescent="0.2">
      <c r="A27386" t="s">
        <v>27385</v>
      </c>
      <c r="B27386">
        <v>-0.43794346000000001</v>
      </c>
      <c r="C27386" t="s">
        <v>2</v>
      </c>
    </row>
    <row r="27387" spans="1:3" x14ac:dyDescent="0.2">
      <c r="A27387" t="s">
        <v>27386</v>
      </c>
      <c r="B27387">
        <v>0.16346069999999999</v>
      </c>
      <c r="C27387" t="s">
        <v>2</v>
      </c>
    </row>
    <row r="27388" spans="1:3" x14ac:dyDescent="0.2">
      <c r="A27388" t="s">
        <v>27387</v>
      </c>
      <c r="B27388">
        <v>-7.6732649999999999E-2</v>
      </c>
      <c r="C27388" t="s">
        <v>2</v>
      </c>
    </row>
    <row r="27389" spans="1:3" x14ac:dyDescent="0.2">
      <c r="A27389" t="s">
        <v>27388</v>
      </c>
      <c r="B27389">
        <v>8.3214709999999997E-2</v>
      </c>
      <c r="C27389" t="s">
        <v>2</v>
      </c>
    </row>
    <row r="27390" spans="1:3" x14ac:dyDescent="0.2">
      <c r="A27390" t="s">
        <v>27389</v>
      </c>
      <c r="B27390">
        <v>0.17373171000000001</v>
      </c>
      <c r="C27390" t="s">
        <v>2</v>
      </c>
    </row>
    <row r="27391" spans="1:3" x14ac:dyDescent="0.2">
      <c r="A27391" t="s">
        <v>27390</v>
      </c>
      <c r="B27391">
        <v>-0.46218255000000003</v>
      </c>
      <c r="C27391" t="s">
        <v>2</v>
      </c>
    </row>
    <row r="27392" spans="1:3" x14ac:dyDescent="0.2">
      <c r="A27392" t="s">
        <v>27391</v>
      </c>
      <c r="B27392">
        <v>0.20822307000000001</v>
      </c>
      <c r="C27392" t="s">
        <v>2</v>
      </c>
    </row>
    <row r="27393" spans="1:3" x14ac:dyDescent="0.2">
      <c r="A27393" t="s">
        <v>27392</v>
      </c>
      <c r="B27393">
        <v>-0.352993</v>
      </c>
      <c r="C27393" t="s">
        <v>2</v>
      </c>
    </row>
    <row r="27394" spans="1:3" x14ac:dyDescent="0.2">
      <c r="A27394" t="s">
        <v>27393</v>
      </c>
      <c r="B27394">
        <v>-0.20344496000000001</v>
      </c>
      <c r="C27394" t="s">
        <v>2</v>
      </c>
    </row>
    <row r="27395" spans="1:3" x14ac:dyDescent="0.2">
      <c r="A27395" t="s">
        <v>27394</v>
      </c>
      <c r="B27395">
        <v>-0.19122025000000001</v>
      </c>
      <c r="C27395" t="s">
        <v>2</v>
      </c>
    </row>
    <row r="27396" spans="1:3" x14ac:dyDescent="0.2">
      <c r="A27396" t="s">
        <v>27395</v>
      </c>
      <c r="B27396">
        <v>-0.28076332999999998</v>
      </c>
      <c r="C27396" t="s">
        <v>2</v>
      </c>
    </row>
    <row r="27397" spans="1:3" x14ac:dyDescent="0.2">
      <c r="A27397" t="s">
        <v>27396</v>
      </c>
      <c r="B27397">
        <v>-0.51597110000000002</v>
      </c>
      <c r="C27397" t="s">
        <v>2</v>
      </c>
    </row>
    <row r="27398" spans="1:3" x14ac:dyDescent="0.2">
      <c r="A27398" t="s">
        <v>27397</v>
      </c>
      <c r="B27398">
        <v>-0.44847867000000002</v>
      </c>
      <c r="C27398" t="s">
        <v>2</v>
      </c>
    </row>
    <row r="27399" spans="1:3" x14ac:dyDescent="0.2">
      <c r="A27399" t="s">
        <v>27398</v>
      </c>
      <c r="B27399">
        <v>0.15822753000000001</v>
      </c>
      <c r="C27399" t="s">
        <v>2</v>
      </c>
    </row>
    <row r="27400" spans="1:3" x14ac:dyDescent="0.2">
      <c r="A27400" t="s">
        <v>27399</v>
      </c>
      <c r="B27400">
        <v>0.19965585</v>
      </c>
      <c r="C27400" t="s">
        <v>2</v>
      </c>
    </row>
    <row r="27401" spans="1:3" x14ac:dyDescent="0.2">
      <c r="A27401" t="s">
        <v>27400</v>
      </c>
      <c r="B27401">
        <v>-0.42151126</v>
      </c>
      <c r="C27401" t="s">
        <v>2</v>
      </c>
    </row>
    <row r="27402" spans="1:3" x14ac:dyDescent="0.2">
      <c r="A27402" t="s">
        <v>27401</v>
      </c>
      <c r="B27402">
        <v>-0.52024780000000004</v>
      </c>
      <c r="C27402" t="s">
        <v>2</v>
      </c>
    </row>
    <row r="27403" spans="1:3" x14ac:dyDescent="0.2">
      <c r="A27403" t="s">
        <v>27402</v>
      </c>
      <c r="B27403">
        <v>0.32841036000000001</v>
      </c>
      <c r="C27403" t="s">
        <v>19</v>
      </c>
    </row>
    <row r="27404" spans="1:3" x14ac:dyDescent="0.2">
      <c r="A27404" t="s">
        <v>27403</v>
      </c>
      <c r="B27404">
        <v>-2.9498242000000001E-2</v>
      </c>
      <c r="C27404" t="s">
        <v>2</v>
      </c>
    </row>
    <row r="27405" spans="1:3" x14ac:dyDescent="0.2">
      <c r="A27405" t="s">
        <v>27404</v>
      </c>
      <c r="B27405">
        <v>-0.45502500000000001</v>
      </c>
      <c r="C27405" t="s">
        <v>2</v>
      </c>
    </row>
    <row r="27406" spans="1:3" x14ac:dyDescent="0.2">
      <c r="A27406" t="s">
        <v>27405</v>
      </c>
      <c r="B27406">
        <v>-0.48657924000000002</v>
      </c>
      <c r="C27406" t="s">
        <v>2</v>
      </c>
    </row>
    <row r="27407" spans="1:3" x14ac:dyDescent="0.2">
      <c r="A27407" t="s">
        <v>27406</v>
      </c>
      <c r="B27407">
        <v>0.2057774</v>
      </c>
      <c r="C27407" t="s">
        <v>2</v>
      </c>
    </row>
    <row r="27408" spans="1:3" x14ac:dyDescent="0.2">
      <c r="A27408" t="s">
        <v>27407</v>
      </c>
      <c r="B27408">
        <v>-0.47581016999999998</v>
      </c>
      <c r="C27408" t="s">
        <v>2</v>
      </c>
    </row>
    <row r="27409" spans="1:3" x14ac:dyDescent="0.2">
      <c r="A27409" t="s">
        <v>27408</v>
      </c>
      <c r="B27409">
        <v>-0.47189286000000003</v>
      </c>
      <c r="C27409" t="s">
        <v>2</v>
      </c>
    </row>
    <row r="27410" spans="1:3" x14ac:dyDescent="0.2">
      <c r="A27410" t="s">
        <v>27409</v>
      </c>
      <c r="B27410">
        <v>8.7023920000000005E-2</v>
      </c>
      <c r="C27410" t="s">
        <v>2</v>
      </c>
    </row>
    <row r="27411" spans="1:3" x14ac:dyDescent="0.2">
      <c r="A27411" t="s">
        <v>27410</v>
      </c>
      <c r="B27411">
        <v>0.15495396</v>
      </c>
      <c r="C27411" t="s">
        <v>2</v>
      </c>
    </row>
    <row r="27412" spans="1:3" x14ac:dyDescent="0.2">
      <c r="A27412" t="s">
        <v>27411</v>
      </c>
      <c r="B27412">
        <v>-0.45536637000000002</v>
      </c>
      <c r="C27412" t="s">
        <v>2</v>
      </c>
    </row>
    <row r="27413" spans="1:3" x14ac:dyDescent="0.2">
      <c r="A27413" t="s">
        <v>27412</v>
      </c>
      <c r="B27413">
        <v>-0.28977287000000002</v>
      </c>
      <c r="C27413" t="s">
        <v>2</v>
      </c>
    </row>
    <row r="27414" spans="1:3" x14ac:dyDescent="0.2">
      <c r="A27414" t="s">
        <v>27413</v>
      </c>
      <c r="B27414">
        <v>-0.45222810000000002</v>
      </c>
      <c r="C27414" t="s">
        <v>2</v>
      </c>
    </row>
    <row r="27415" spans="1:3" x14ac:dyDescent="0.2">
      <c r="A27415" t="s">
        <v>27414</v>
      </c>
      <c r="B27415">
        <v>-0.45282790000000001</v>
      </c>
      <c r="C27415" t="s">
        <v>2</v>
      </c>
    </row>
    <row r="27416" spans="1:3" x14ac:dyDescent="0.2">
      <c r="A27416" t="s">
        <v>27415</v>
      </c>
      <c r="B27416">
        <v>-0.27780956000000001</v>
      </c>
      <c r="C27416" t="s">
        <v>2</v>
      </c>
    </row>
    <row r="27417" spans="1:3" x14ac:dyDescent="0.2">
      <c r="A27417" t="s">
        <v>27416</v>
      </c>
      <c r="B27417">
        <v>-0.42136990000000002</v>
      </c>
      <c r="C27417" t="s">
        <v>2</v>
      </c>
    </row>
    <row r="27418" spans="1:3" x14ac:dyDescent="0.2">
      <c r="A27418" t="s">
        <v>27417</v>
      </c>
      <c r="B27418">
        <v>6.0113310000000003E-2</v>
      </c>
      <c r="C27418" t="s">
        <v>2</v>
      </c>
    </row>
    <row r="27419" spans="1:3" x14ac:dyDescent="0.2">
      <c r="A27419" t="s">
        <v>27418</v>
      </c>
      <c r="B27419">
        <v>-0.37865964000000002</v>
      </c>
      <c r="C27419" t="s">
        <v>2</v>
      </c>
    </row>
    <row r="27420" spans="1:3" x14ac:dyDescent="0.2">
      <c r="A27420" t="s">
        <v>27419</v>
      </c>
      <c r="B27420">
        <v>-0.69184524000000003</v>
      </c>
      <c r="C27420" t="s">
        <v>2</v>
      </c>
    </row>
    <row r="27421" spans="1:3" x14ac:dyDescent="0.2">
      <c r="A27421" t="s">
        <v>27420</v>
      </c>
      <c r="B27421">
        <v>-0.53415230000000002</v>
      </c>
      <c r="C27421" t="s">
        <v>2</v>
      </c>
    </row>
    <row r="27422" spans="1:3" x14ac:dyDescent="0.2">
      <c r="A27422" t="s">
        <v>27421</v>
      </c>
      <c r="B27422">
        <v>-0.4773752</v>
      </c>
      <c r="C27422" t="s">
        <v>2</v>
      </c>
    </row>
    <row r="27423" spans="1:3" x14ac:dyDescent="0.2">
      <c r="A27423" t="s">
        <v>27422</v>
      </c>
      <c r="B27423">
        <v>-0.71657324</v>
      </c>
      <c r="C27423" t="s">
        <v>2</v>
      </c>
    </row>
    <row r="27424" spans="1:3" x14ac:dyDescent="0.2">
      <c r="A27424" t="s">
        <v>27423</v>
      </c>
      <c r="B27424">
        <v>-1.1479191499999999E-2</v>
      </c>
      <c r="C27424" t="s">
        <v>2</v>
      </c>
    </row>
    <row r="27425" spans="1:3" x14ac:dyDescent="0.2">
      <c r="A27425" t="s">
        <v>27424</v>
      </c>
      <c r="B27425">
        <v>0.1477445</v>
      </c>
      <c r="C27425" t="s">
        <v>2</v>
      </c>
    </row>
    <row r="27426" spans="1:3" x14ac:dyDescent="0.2">
      <c r="A27426" t="s">
        <v>27425</v>
      </c>
      <c r="B27426">
        <v>3.6995023000000002E-2</v>
      </c>
      <c r="C27426" t="s">
        <v>2</v>
      </c>
    </row>
    <row r="27427" spans="1:3" x14ac:dyDescent="0.2">
      <c r="A27427" t="s">
        <v>27426</v>
      </c>
      <c r="B27427">
        <v>-0.44914415000000002</v>
      </c>
      <c r="C27427" t="s">
        <v>2</v>
      </c>
    </row>
    <row r="27428" spans="1:3" x14ac:dyDescent="0.2">
      <c r="A27428" t="s">
        <v>27427</v>
      </c>
      <c r="B27428">
        <v>0.12919148999999999</v>
      </c>
      <c r="C27428" t="s">
        <v>2</v>
      </c>
    </row>
    <row r="27429" spans="1:3" x14ac:dyDescent="0.2">
      <c r="A27429" t="s">
        <v>27428</v>
      </c>
      <c r="B27429">
        <v>-0.23792522999999999</v>
      </c>
      <c r="C27429" t="s">
        <v>2</v>
      </c>
    </row>
    <row r="27430" spans="1:3" x14ac:dyDescent="0.2">
      <c r="A27430" t="s">
        <v>27429</v>
      </c>
      <c r="B27430">
        <v>-0.17526451000000001</v>
      </c>
      <c r="C27430" t="s">
        <v>2</v>
      </c>
    </row>
    <row r="27431" spans="1:3" x14ac:dyDescent="0.2">
      <c r="A27431" t="s">
        <v>27430</v>
      </c>
      <c r="B27431">
        <v>0.28436430000000001</v>
      </c>
      <c r="C27431" t="s">
        <v>19</v>
      </c>
    </row>
    <row r="27432" spans="1:3" x14ac:dyDescent="0.2">
      <c r="A27432" t="s">
        <v>27431</v>
      </c>
      <c r="B27432">
        <v>-0.42348914999999998</v>
      </c>
      <c r="C27432" t="s">
        <v>2</v>
      </c>
    </row>
    <row r="27433" spans="1:3" x14ac:dyDescent="0.2">
      <c r="A27433" t="s">
        <v>27432</v>
      </c>
      <c r="B27433">
        <v>-0.50399536</v>
      </c>
      <c r="C27433" t="s">
        <v>2</v>
      </c>
    </row>
    <row r="27434" spans="1:3" x14ac:dyDescent="0.2">
      <c r="A27434" t="s">
        <v>27433</v>
      </c>
      <c r="B27434">
        <v>-0.21198246000000001</v>
      </c>
      <c r="C27434" t="s">
        <v>2</v>
      </c>
    </row>
    <row r="27435" spans="1:3" x14ac:dyDescent="0.2">
      <c r="A27435" t="s">
        <v>27434</v>
      </c>
      <c r="B27435">
        <v>-0.43750119999999998</v>
      </c>
      <c r="C27435" t="s">
        <v>2</v>
      </c>
    </row>
    <row r="27436" spans="1:3" x14ac:dyDescent="0.2">
      <c r="A27436" t="s">
        <v>27435</v>
      </c>
      <c r="B27436">
        <v>0.16685206999999999</v>
      </c>
      <c r="C27436" t="s">
        <v>2</v>
      </c>
    </row>
    <row r="27437" spans="1:3" x14ac:dyDescent="0.2">
      <c r="A27437" t="s">
        <v>27436</v>
      </c>
      <c r="B27437">
        <v>9.8885365000000003E-2</v>
      </c>
      <c r="C27437" t="s">
        <v>2</v>
      </c>
    </row>
    <row r="27438" spans="1:3" x14ac:dyDescent="0.2">
      <c r="A27438" t="s">
        <v>27437</v>
      </c>
      <c r="B27438">
        <v>-0.3375185</v>
      </c>
      <c r="C27438" t="s">
        <v>2</v>
      </c>
    </row>
    <row r="27439" spans="1:3" x14ac:dyDescent="0.2">
      <c r="A27439" t="s">
        <v>27438</v>
      </c>
      <c r="B27439">
        <v>5.9939600000000003E-2</v>
      </c>
      <c r="C27439" t="s">
        <v>2</v>
      </c>
    </row>
    <row r="27440" spans="1:3" x14ac:dyDescent="0.2">
      <c r="A27440" t="s">
        <v>27439</v>
      </c>
      <c r="B27440">
        <v>7.6251719999999995E-2</v>
      </c>
      <c r="C27440" t="s">
        <v>2</v>
      </c>
    </row>
    <row r="27441" spans="1:3" x14ac:dyDescent="0.2">
      <c r="A27441" t="s">
        <v>27440</v>
      </c>
      <c r="B27441">
        <v>-0.50326853999999999</v>
      </c>
      <c r="C27441" t="s">
        <v>2</v>
      </c>
    </row>
    <row r="27442" spans="1:3" x14ac:dyDescent="0.2">
      <c r="A27442" t="s">
        <v>27441</v>
      </c>
      <c r="B27442">
        <v>0.19295412000000001</v>
      </c>
      <c r="C27442" t="s">
        <v>2</v>
      </c>
    </row>
    <row r="27443" spans="1:3" x14ac:dyDescent="0.2">
      <c r="A27443" t="s">
        <v>27442</v>
      </c>
      <c r="B27443">
        <v>6.7927810000000005E-2</v>
      </c>
      <c r="C27443" t="s">
        <v>2</v>
      </c>
    </row>
    <row r="27444" spans="1:3" x14ac:dyDescent="0.2">
      <c r="A27444" t="s">
        <v>27443</v>
      </c>
      <c r="B27444">
        <v>-0.52695990000000004</v>
      </c>
      <c r="C27444" t="s">
        <v>2</v>
      </c>
    </row>
    <row r="27445" spans="1:3" x14ac:dyDescent="0.2">
      <c r="A27445" t="s">
        <v>27444</v>
      </c>
      <c r="B27445">
        <v>-0.49424770000000001</v>
      </c>
      <c r="C27445" t="s">
        <v>2</v>
      </c>
    </row>
    <row r="27446" spans="1:3" x14ac:dyDescent="0.2">
      <c r="A27446" t="s">
        <v>27445</v>
      </c>
      <c r="B27446">
        <v>-0.60471063999999997</v>
      </c>
      <c r="C27446" t="s">
        <v>2</v>
      </c>
    </row>
    <row r="27447" spans="1:3" x14ac:dyDescent="0.2">
      <c r="A27447" t="s">
        <v>27446</v>
      </c>
      <c r="B27447">
        <v>-0.39621161999999999</v>
      </c>
      <c r="C27447" t="s">
        <v>2</v>
      </c>
    </row>
    <row r="27448" spans="1:3" x14ac:dyDescent="0.2">
      <c r="A27448" t="s">
        <v>27447</v>
      </c>
      <c r="B27448">
        <v>-0.41735262000000001</v>
      </c>
      <c r="C27448" t="s">
        <v>2</v>
      </c>
    </row>
    <row r="27449" spans="1:3" x14ac:dyDescent="0.2">
      <c r="A27449" t="s">
        <v>27448</v>
      </c>
      <c r="B27449">
        <v>-0.52416616999999999</v>
      </c>
      <c r="C27449" t="s">
        <v>2</v>
      </c>
    </row>
    <row r="27450" spans="1:3" x14ac:dyDescent="0.2">
      <c r="A27450" t="s">
        <v>27449</v>
      </c>
      <c r="B27450">
        <v>-0.58213526000000004</v>
      </c>
      <c r="C27450" t="s">
        <v>2</v>
      </c>
    </row>
    <row r="27451" spans="1:3" x14ac:dyDescent="0.2">
      <c r="A27451" t="s">
        <v>27450</v>
      </c>
      <c r="B27451">
        <v>0.27641478000000003</v>
      </c>
      <c r="C27451" t="s">
        <v>19</v>
      </c>
    </row>
    <row r="27452" spans="1:3" x14ac:dyDescent="0.2">
      <c r="A27452" t="s">
        <v>27451</v>
      </c>
      <c r="B27452">
        <v>-3.1099014000000001E-2</v>
      </c>
      <c r="C27452" t="s">
        <v>2</v>
      </c>
    </row>
    <row r="27453" spans="1:3" x14ac:dyDescent="0.2">
      <c r="A27453" t="s">
        <v>27452</v>
      </c>
      <c r="B27453">
        <v>-0.35723864999999999</v>
      </c>
      <c r="C27453" t="s">
        <v>2</v>
      </c>
    </row>
    <row r="27454" spans="1:3" x14ac:dyDescent="0.2">
      <c r="A27454" t="s">
        <v>27453</v>
      </c>
      <c r="B27454">
        <v>-0.46101826000000001</v>
      </c>
      <c r="C27454" t="s">
        <v>2</v>
      </c>
    </row>
    <row r="27455" spans="1:3" x14ac:dyDescent="0.2">
      <c r="A27455" t="s">
        <v>27454</v>
      </c>
      <c r="B27455">
        <v>-0.45188737000000001</v>
      </c>
      <c r="C27455" t="s">
        <v>2</v>
      </c>
    </row>
    <row r="27456" spans="1:3" x14ac:dyDescent="0.2">
      <c r="A27456" t="s">
        <v>27455</v>
      </c>
      <c r="B27456">
        <v>0.12236634</v>
      </c>
      <c r="C27456" t="s">
        <v>2</v>
      </c>
    </row>
    <row r="27457" spans="1:3" x14ac:dyDescent="0.2">
      <c r="A27457" t="s">
        <v>27456</v>
      </c>
      <c r="B27457">
        <v>0.26507306000000003</v>
      </c>
      <c r="C27457" t="s">
        <v>19</v>
      </c>
    </row>
    <row r="27458" spans="1:3" x14ac:dyDescent="0.2">
      <c r="A27458" t="s">
        <v>27457</v>
      </c>
      <c r="B27458">
        <v>0.18564041000000001</v>
      </c>
      <c r="C27458" t="s">
        <v>2</v>
      </c>
    </row>
    <row r="27459" spans="1:3" x14ac:dyDescent="0.2">
      <c r="A27459" t="s">
        <v>27458</v>
      </c>
      <c r="B27459">
        <v>-0.48497200000000001</v>
      </c>
      <c r="C27459" t="s">
        <v>2</v>
      </c>
    </row>
    <row r="27460" spans="1:3" x14ac:dyDescent="0.2">
      <c r="A27460" t="s">
        <v>27459</v>
      </c>
      <c r="B27460">
        <v>-0.46534937999999998</v>
      </c>
      <c r="C27460" t="s">
        <v>2</v>
      </c>
    </row>
    <row r="27461" spans="1:3" x14ac:dyDescent="0.2">
      <c r="A27461" t="s">
        <v>27460</v>
      </c>
      <c r="B27461">
        <v>-0.47296357</v>
      </c>
      <c r="C27461" t="s">
        <v>2</v>
      </c>
    </row>
    <row r="27462" spans="1:3" x14ac:dyDescent="0.2">
      <c r="A27462" t="s">
        <v>27461</v>
      </c>
      <c r="B27462">
        <v>-0.22306015000000001</v>
      </c>
      <c r="C27462" t="s">
        <v>2</v>
      </c>
    </row>
    <row r="27463" spans="1:3" x14ac:dyDescent="0.2">
      <c r="A27463" t="s">
        <v>27462</v>
      </c>
      <c r="B27463">
        <v>-2.3400753999999999E-2</v>
      </c>
      <c r="C27463" t="s">
        <v>2</v>
      </c>
    </row>
    <row r="27464" spans="1:3" x14ac:dyDescent="0.2">
      <c r="A27464" t="s">
        <v>27463</v>
      </c>
      <c r="B27464">
        <v>-0.29132269999999999</v>
      </c>
      <c r="C27464" t="s">
        <v>2</v>
      </c>
    </row>
    <row r="27465" spans="1:3" x14ac:dyDescent="0.2">
      <c r="A27465" t="s">
        <v>27464</v>
      </c>
      <c r="B27465">
        <v>-0.33839449999999999</v>
      </c>
      <c r="C27465" t="s">
        <v>2</v>
      </c>
    </row>
    <row r="27466" spans="1:3" x14ac:dyDescent="0.2">
      <c r="A27466" t="s">
        <v>27465</v>
      </c>
      <c r="B27466">
        <v>-0.49124095000000001</v>
      </c>
      <c r="C27466" t="s">
        <v>2</v>
      </c>
    </row>
    <row r="27467" spans="1:3" x14ac:dyDescent="0.2">
      <c r="A27467" t="s">
        <v>27466</v>
      </c>
      <c r="B27467">
        <v>0.15617139999999999</v>
      </c>
      <c r="C27467" t="s">
        <v>2</v>
      </c>
    </row>
    <row r="27468" spans="1:3" x14ac:dyDescent="0.2">
      <c r="A27468" t="s">
        <v>27467</v>
      </c>
      <c r="B27468">
        <v>0.117308915</v>
      </c>
      <c r="C27468" t="s">
        <v>2</v>
      </c>
    </row>
    <row r="27469" spans="1:3" x14ac:dyDescent="0.2">
      <c r="A27469" t="s">
        <v>27468</v>
      </c>
      <c r="B27469">
        <v>7.0877365999999997E-2</v>
      </c>
      <c r="C27469" t="s">
        <v>2</v>
      </c>
    </row>
    <row r="27470" spans="1:3" x14ac:dyDescent="0.2">
      <c r="A27470" t="s">
        <v>27469</v>
      </c>
      <c r="B27470">
        <v>-0.37448645000000003</v>
      </c>
      <c r="C27470" t="s">
        <v>2</v>
      </c>
    </row>
    <row r="27471" spans="1:3" x14ac:dyDescent="0.2">
      <c r="A27471" t="s">
        <v>27470</v>
      </c>
      <c r="B27471">
        <v>-0.46548504000000002</v>
      </c>
      <c r="C27471" t="s">
        <v>2</v>
      </c>
    </row>
    <row r="27472" spans="1:3" x14ac:dyDescent="0.2">
      <c r="A27472" t="s">
        <v>27471</v>
      </c>
      <c r="B27472">
        <v>-0.17295447999999999</v>
      </c>
      <c r="C27472" t="s">
        <v>2</v>
      </c>
    </row>
    <row r="27473" spans="1:3" x14ac:dyDescent="0.2">
      <c r="A27473" t="s">
        <v>27472</v>
      </c>
      <c r="B27473">
        <v>4.03798E-2</v>
      </c>
      <c r="C27473" t="s">
        <v>2</v>
      </c>
    </row>
    <row r="27474" spans="1:3" x14ac:dyDescent="0.2">
      <c r="A27474" t="s">
        <v>27473</v>
      </c>
      <c r="B27474">
        <v>0.20770141</v>
      </c>
      <c r="C27474" t="s">
        <v>2</v>
      </c>
    </row>
    <row r="27475" spans="1:3" x14ac:dyDescent="0.2">
      <c r="A27475" t="s">
        <v>27474</v>
      </c>
      <c r="B27475">
        <v>0.19155896</v>
      </c>
      <c r="C27475" t="s">
        <v>2</v>
      </c>
    </row>
    <row r="27476" spans="1:3" x14ac:dyDescent="0.2">
      <c r="A27476" t="s">
        <v>27475</v>
      </c>
      <c r="B27476">
        <v>-0.56743829999999995</v>
      </c>
      <c r="C27476" t="s">
        <v>2</v>
      </c>
    </row>
    <row r="27477" spans="1:3" x14ac:dyDescent="0.2">
      <c r="A27477" t="s">
        <v>27476</v>
      </c>
      <c r="B27477">
        <v>0.1623877</v>
      </c>
      <c r="C27477" t="s">
        <v>2</v>
      </c>
    </row>
    <row r="27478" spans="1:3" x14ac:dyDescent="0.2">
      <c r="A27478" t="s">
        <v>27477</v>
      </c>
      <c r="B27478">
        <v>-0.60487840000000004</v>
      </c>
      <c r="C27478" t="s">
        <v>2</v>
      </c>
    </row>
    <row r="27479" spans="1:3" x14ac:dyDescent="0.2">
      <c r="A27479" t="s">
        <v>27478</v>
      </c>
      <c r="B27479">
        <v>-0.44778937000000002</v>
      </c>
      <c r="C27479" t="s">
        <v>2</v>
      </c>
    </row>
    <row r="27480" spans="1:3" x14ac:dyDescent="0.2">
      <c r="A27480" t="s">
        <v>27479</v>
      </c>
      <c r="B27480">
        <v>-0.45213634000000003</v>
      </c>
      <c r="C27480" t="s">
        <v>2</v>
      </c>
    </row>
    <row r="27481" spans="1:3" x14ac:dyDescent="0.2">
      <c r="A27481" t="s">
        <v>27480</v>
      </c>
      <c r="B27481">
        <v>-0.52143824000000005</v>
      </c>
      <c r="C27481" t="s">
        <v>2</v>
      </c>
    </row>
    <row r="27482" spans="1:3" x14ac:dyDescent="0.2">
      <c r="A27482" t="s">
        <v>27481</v>
      </c>
      <c r="B27482">
        <v>-0.52527809999999997</v>
      </c>
      <c r="C27482" t="s">
        <v>2</v>
      </c>
    </row>
    <row r="27483" spans="1:3" x14ac:dyDescent="0.2">
      <c r="A27483" t="s">
        <v>27482</v>
      </c>
      <c r="B27483">
        <v>-0.44750598000000003</v>
      </c>
      <c r="C27483" t="s">
        <v>2</v>
      </c>
    </row>
    <row r="27484" spans="1:3" x14ac:dyDescent="0.2">
      <c r="A27484" t="s">
        <v>27483</v>
      </c>
      <c r="B27484">
        <v>-0.48775416999999999</v>
      </c>
      <c r="C27484" t="s">
        <v>2</v>
      </c>
    </row>
    <row r="27485" spans="1:3" x14ac:dyDescent="0.2">
      <c r="A27485" t="s">
        <v>27484</v>
      </c>
      <c r="B27485">
        <v>0.22560140000000001</v>
      </c>
      <c r="C27485" t="s">
        <v>19</v>
      </c>
    </row>
    <row r="27486" spans="1:3" x14ac:dyDescent="0.2">
      <c r="A27486" t="s">
        <v>27485</v>
      </c>
      <c r="B27486">
        <v>-0.44100547000000001</v>
      </c>
      <c r="C27486" t="s">
        <v>2</v>
      </c>
    </row>
    <row r="27487" spans="1:3" x14ac:dyDescent="0.2">
      <c r="A27487" t="s">
        <v>27486</v>
      </c>
      <c r="B27487">
        <v>-0.39340770000000003</v>
      </c>
      <c r="C27487" t="s">
        <v>2</v>
      </c>
    </row>
    <row r="27488" spans="1:3" x14ac:dyDescent="0.2">
      <c r="A27488" t="s">
        <v>27487</v>
      </c>
      <c r="B27488">
        <v>-0.12072042400000001</v>
      </c>
      <c r="C27488" t="s">
        <v>2</v>
      </c>
    </row>
    <row r="27489" spans="1:3" x14ac:dyDescent="0.2">
      <c r="A27489" t="s">
        <v>27488</v>
      </c>
      <c r="B27489">
        <v>0.22108658</v>
      </c>
      <c r="C27489" t="s">
        <v>19</v>
      </c>
    </row>
    <row r="27490" spans="1:3" x14ac:dyDescent="0.2">
      <c r="A27490" t="s">
        <v>27489</v>
      </c>
      <c r="B27490">
        <v>0.1472002</v>
      </c>
      <c r="C27490" t="s">
        <v>2</v>
      </c>
    </row>
    <row r="27491" spans="1:3" x14ac:dyDescent="0.2">
      <c r="A27491" t="s">
        <v>27490</v>
      </c>
      <c r="B27491">
        <v>-0.56375839999999999</v>
      </c>
      <c r="C27491" t="s">
        <v>2</v>
      </c>
    </row>
    <row r="27492" spans="1:3" x14ac:dyDescent="0.2">
      <c r="A27492" t="s">
        <v>27491</v>
      </c>
      <c r="B27492">
        <v>-0.55666333000000001</v>
      </c>
      <c r="C27492" t="s">
        <v>2</v>
      </c>
    </row>
    <row r="27493" spans="1:3" x14ac:dyDescent="0.2">
      <c r="A27493" t="s">
        <v>27492</v>
      </c>
      <c r="B27493">
        <v>0.20119184000000001</v>
      </c>
      <c r="C27493" t="s">
        <v>2</v>
      </c>
    </row>
    <row r="27494" spans="1:3" x14ac:dyDescent="0.2">
      <c r="A27494" t="s">
        <v>27493</v>
      </c>
      <c r="B27494">
        <v>-0.50885606000000005</v>
      </c>
      <c r="C27494" t="s">
        <v>2</v>
      </c>
    </row>
    <row r="27495" spans="1:3" x14ac:dyDescent="0.2">
      <c r="A27495" t="s">
        <v>27494</v>
      </c>
      <c r="B27495">
        <v>-0.56911473999999995</v>
      </c>
      <c r="C27495" t="s">
        <v>2</v>
      </c>
    </row>
    <row r="27496" spans="1:3" x14ac:dyDescent="0.2">
      <c r="A27496" t="s">
        <v>27495</v>
      </c>
      <c r="B27496">
        <v>0.1936301</v>
      </c>
      <c r="C27496" t="s">
        <v>2</v>
      </c>
    </row>
    <row r="27497" spans="1:3" x14ac:dyDescent="0.2">
      <c r="A27497" t="s">
        <v>27496</v>
      </c>
      <c r="B27497">
        <v>-0.51867854999999996</v>
      </c>
      <c r="C27497" t="s">
        <v>2</v>
      </c>
    </row>
    <row r="27498" spans="1:3" x14ac:dyDescent="0.2">
      <c r="A27498" t="s">
        <v>27497</v>
      </c>
      <c r="B27498">
        <v>0.29890440000000001</v>
      </c>
      <c r="C27498" t="s">
        <v>19</v>
      </c>
    </row>
    <row r="27499" spans="1:3" x14ac:dyDescent="0.2">
      <c r="A27499" t="s">
        <v>27498</v>
      </c>
      <c r="B27499">
        <v>-0.39792602999999999</v>
      </c>
      <c r="C27499" t="s">
        <v>2</v>
      </c>
    </row>
    <row r="27500" spans="1:3" x14ac:dyDescent="0.2">
      <c r="A27500" t="s">
        <v>27499</v>
      </c>
      <c r="B27500">
        <v>-0.37574685000000002</v>
      </c>
      <c r="C27500" t="s">
        <v>2</v>
      </c>
    </row>
    <row r="27501" spans="1:3" x14ac:dyDescent="0.2">
      <c r="A27501" t="s">
        <v>27500</v>
      </c>
      <c r="B27501">
        <v>0.20779395000000001</v>
      </c>
      <c r="C27501" t="s">
        <v>2</v>
      </c>
    </row>
    <row r="27502" spans="1:3" x14ac:dyDescent="0.2">
      <c r="A27502" t="s">
        <v>27501</v>
      </c>
      <c r="B27502">
        <v>-0.27985870000000002</v>
      </c>
      <c r="C27502" t="s">
        <v>2</v>
      </c>
    </row>
    <row r="27503" spans="1:3" x14ac:dyDescent="0.2">
      <c r="A27503" t="s">
        <v>27502</v>
      </c>
      <c r="B27503">
        <v>0.29835904000000002</v>
      </c>
      <c r="C27503" t="s">
        <v>19</v>
      </c>
    </row>
    <row r="27504" spans="1:3" x14ac:dyDescent="0.2">
      <c r="A27504" t="s">
        <v>27503</v>
      </c>
      <c r="B27504">
        <v>-0.53040695000000004</v>
      </c>
      <c r="C27504" t="s">
        <v>2</v>
      </c>
    </row>
    <row r="27505" spans="1:3" x14ac:dyDescent="0.2">
      <c r="A27505" t="s">
        <v>27504</v>
      </c>
      <c r="B27505">
        <v>5.6165456999999997E-4</v>
      </c>
      <c r="C27505" t="s">
        <v>2</v>
      </c>
    </row>
    <row r="27506" spans="1:3" x14ac:dyDescent="0.2">
      <c r="A27506" t="s">
        <v>27505</v>
      </c>
      <c r="B27506">
        <v>6.8671644000000004E-2</v>
      </c>
      <c r="C27506" t="s">
        <v>2</v>
      </c>
    </row>
    <row r="27507" spans="1:3" x14ac:dyDescent="0.2">
      <c r="A27507" t="s">
        <v>27506</v>
      </c>
      <c r="B27507">
        <v>0.15765736</v>
      </c>
      <c r="C27507" t="s">
        <v>2</v>
      </c>
    </row>
    <row r="27508" spans="1:3" x14ac:dyDescent="0.2">
      <c r="A27508" t="s">
        <v>27507</v>
      </c>
      <c r="B27508">
        <v>-0.1984274</v>
      </c>
      <c r="C27508" t="s">
        <v>2</v>
      </c>
    </row>
    <row r="27509" spans="1:3" x14ac:dyDescent="0.2">
      <c r="A27509" t="s">
        <v>27508</v>
      </c>
      <c r="B27509">
        <v>-0.42113966000000003</v>
      </c>
      <c r="C27509" t="s">
        <v>2</v>
      </c>
    </row>
    <row r="27510" spans="1:3" x14ac:dyDescent="0.2">
      <c r="A27510" t="s">
        <v>27509</v>
      </c>
      <c r="B27510">
        <v>0.26321632</v>
      </c>
      <c r="C27510" t="s">
        <v>19</v>
      </c>
    </row>
    <row r="27511" spans="1:3" x14ac:dyDescent="0.2">
      <c r="A27511" t="s">
        <v>27510</v>
      </c>
      <c r="B27511">
        <v>0.42252820000000002</v>
      </c>
      <c r="C27511" t="s">
        <v>19</v>
      </c>
    </row>
    <row r="27512" spans="1:3" x14ac:dyDescent="0.2">
      <c r="A27512" t="s">
        <v>27511</v>
      </c>
      <c r="B27512">
        <v>0.13222697</v>
      </c>
      <c r="C27512" t="s">
        <v>2</v>
      </c>
    </row>
    <row r="27513" spans="1:3" x14ac:dyDescent="0.2">
      <c r="A27513" t="s">
        <v>27512</v>
      </c>
      <c r="B27513">
        <v>0.18327969999999999</v>
      </c>
      <c r="C27513" t="s">
        <v>2</v>
      </c>
    </row>
    <row r="27514" spans="1:3" x14ac:dyDescent="0.2">
      <c r="A27514" t="s">
        <v>27513</v>
      </c>
      <c r="B27514">
        <v>-0.59713850000000002</v>
      </c>
      <c r="C27514" t="s">
        <v>2</v>
      </c>
    </row>
    <row r="27515" spans="1:3" x14ac:dyDescent="0.2">
      <c r="A27515" t="s">
        <v>27514</v>
      </c>
      <c r="B27515">
        <v>0.11675443000000001</v>
      </c>
      <c r="C27515" t="s">
        <v>2</v>
      </c>
    </row>
    <row r="27516" spans="1:3" x14ac:dyDescent="0.2">
      <c r="A27516" t="s">
        <v>27515</v>
      </c>
      <c r="B27516">
        <v>-0.5343485</v>
      </c>
      <c r="C27516" t="s">
        <v>2</v>
      </c>
    </row>
    <row r="27517" spans="1:3" x14ac:dyDescent="0.2">
      <c r="A27517" t="s">
        <v>27516</v>
      </c>
      <c r="B27517">
        <v>3.5265557000000003E-2</v>
      </c>
      <c r="C27517" t="s">
        <v>2</v>
      </c>
    </row>
    <row r="27518" spans="1:3" x14ac:dyDescent="0.2">
      <c r="A27518" t="s">
        <v>27517</v>
      </c>
      <c r="B27518">
        <v>0.34235581999999998</v>
      </c>
      <c r="C27518" t="s">
        <v>19</v>
      </c>
    </row>
    <row r="27519" spans="1:3" x14ac:dyDescent="0.2">
      <c r="A27519" t="s">
        <v>27518</v>
      </c>
      <c r="B27519">
        <v>0.30395581999999999</v>
      </c>
      <c r="C27519" t="s">
        <v>19</v>
      </c>
    </row>
    <row r="27520" spans="1:3" x14ac:dyDescent="0.2">
      <c r="A27520" t="s">
        <v>27519</v>
      </c>
      <c r="B27520">
        <v>-0.26773735999999998</v>
      </c>
      <c r="C27520" t="s">
        <v>2</v>
      </c>
    </row>
    <row r="27521" spans="1:3" x14ac:dyDescent="0.2">
      <c r="A27521" t="s">
        <v>27520</v>
      </c>
      <c r="B27521">
        <v>-0.51311929999999994</v>
      </c>
      <c r="C27521" t="s">
        <v>2</v>
      </c>
    </row>
    <row r="27522" spans="1:3" x14ac:dyDescent="0.2">
      <c r="A27522" t="s">
        <v>27521</v>
      </c>
      <c r="B27522">
        <v>0.30291342999999998</v>
      </c>
      <c r="C27522" t="s">
        <v>19</v>
      </c>
    </row>
    <row r="27523" spans="1:3" x14ac:dyDescent="0.2">
      <c r="A27523" t="s">
        <v>27522</v>
      </c>
      <c r="B27523">
        <v>0.16035086000000001</v>
      </c>
      <c r="C27523" t="s">
        <v>2</v>
      </c>
    </row>
    <row r="27524" spans="1:3" x14ac:dyDescent="0.2">
      <c r="A27524" t="s">
        <v>27523</v>
      </c>
      <c r="B27524">
        <v>-0.40751815000000002</v>
      </c>
      <c r="C27524" t="s">
        <v>2</v>
      </c>
    </row>
    <row r="27525" spans="1:3" x14ac:dyDescent="0.2">
      <c r="A27525" t="s">
        <v>27524</v>
      </c>
      <c r="B27525">
        <v>-0.16697975000000001</v>
      </c>
      <c r="C27525" t="s">
        <v>2</v>
      </c>
    </row>
    <row r="27526" spans="1:3" x14ac:dyDescent="0.2">
      <c r="A27526" t="s">
        <v>27525</v>
      </c>
      <c r="B27526">
        <v>-0.39686355000000001</v>
      </c>
      <c r="C27526" t="s">
        <v>2</v>
      </c>
    </row>
    <row r="27527" spans="1:3" x14ac:dyDescent="0.2">
      <c r="A27527" t="s">
        <v>27526</v>
      </c>
      <c r="B27527">
        <v>-0.50425180000000003</v>
      </c>
      <c r="C27527" t="s">
        <v>2</v>
      </c>
    </row>
    <row r="27528" spans="1:3" x14ac:dyDescent="0.2">
      <c r="A27528" t="s">
        <v>27527</v>
      </c>
      <c r="B27528">
        <v>-0.14068331000000001</v>
      </c>
      <c r="C27528" t="s">
        <v>2</v>
      </c>
    </row>
    <row r="27529" spans="1:3" x14ac:dyDescent="0.2">
      <c r="A27529" t="s">
        <v>27528</v>
      </c>
      <c r="B27529">
        <v>-0.33811152</v>
      </c>
      <c r="C27529" t="s">
        <v>2</v>
      </c>
    </row>
    <row r="27530" spans="1:3" x14ac:dyDescent="0.2">
      <c r="A27530" t="s">
        <v>27529</v>
      </c>
      <c r="B27530">
        <v>0.26754876999999999</v>
      </c>
      <c r="C27530" t="s">
        <v>19</v>
      </c>
    </row>
    <row r="27531" spans="1:3" x14ac:dyDescent="0.2">
      <c r="A27531" t="s">
        <v>27530</v>
      </c>
      <c r="B27531">
        <v>-0.1209264</v>
      </c>
      <c r="C27531" t="s">
        <v>2</v>
      </c>
    </row>
    <row r="27532" spans="1:3" x14ac:dyDescent="0.2">
      <c r="A27532" t="s">
        <v>27531</v>
      </c>
      <c r="B27532">
        <v>0.37716377000000001</v>
      </c>
      <c r="C27532" t="s">
        <v>19</v>
      </c>
    </row>
    <row r="27533" spans="1:3" x14ac:dyDescent="0.2">
      <c r="A27533" t="s">
        <v>27532</v>
      </c>
      <c r="B27533">
        <v>-0.35054445000000001</v>
      </c>
      <c r="C27533" t="s">
        <v>2</v>
      </c>
    </row>
    <row r="27534" spans="1:3" x14ac:dyDescent="0.2">
      <c r="A27534" t="s">
        <v>27533</v>
      </c>
      <c r="B27534">
        <v>-0.37630027999999999</v>
      </c>
      <c r="C27534" t="s">
        <v>2</v>
      </c>
    </row>
    <row r="27535" spans="1:3" x14ac:dyDescent="0.2">
      <c r="A27535" t="s">
        <v>27534</v>
      </c>
      <c r="B27535">
        <v>0.17152776</v>
      </c>
      <c r="C27535" t="s">
        <v>2</v>
      </c>
    </row>
    <row r="27536" spans="1:3" x14ac:dyDescent="0.2">
      <c r="A27536" t="s">
        <v>27535</v>
      </c>
      <c r="B27536">
        <v>1.0654367499999999E-2</v>
      </c>
      <c r="C27536" t="s">
        <v>2</v>
      </c>
    </row>
    <row r="27537" spans="1:3" x14ac:dyDescent="0.2">
      <c r="A27537" t="s">
        <v>27536</v>
      </c>
      <c r="B27537">
        <v>7.5586619999999993E-2</v>
      </c>
      <c r="C27537" t="s">
        <v>2</v>
      </c>
    </row>
    <row r="27538" spans="1:3" x14ac:dyDescent="0.2">
      <c r="A27538" t="s">
        <v>27537</v>
      </c>
      <c r="B27538">
        <v>-0.45752499000000002</v>
      </c>
      <c r="C27538" t="s">
        <v>2</v>
      </c>
    </row>
    <row r="27539" spans="1:3" x14ac:dyDescent="0.2">
      <c r="A27539" t="s">
        <v>27538</v>
      </c>
      <c r="B27539">
        <v>0.13205805000000001</v>
      </c>
      <c r="C27539" t="s">
        <v>2</v>
      </c>
    </row>
    <row r="27540" spans="1:3" x14ac:dyDescent="0.2">
      <c r="A27540" t="s">
        <v>27539</v>
      </c>
      <c r="B27540">
        <v>-0.40944487000000002</v>
      </c>
      <c r="C27540" t="s">
        <v>2</v>
      </c>
    </row>
    <row r="27541" spans="1:3" x14ac:dyDescent="0.2">
      <c r="A27541" t="s">
        <v>27540</v>
      </c>
      <c r="B27541">
        <v>4.8627585000000001E-2</v>
      </c>
      <c r="C27541" t="s">
        <v>2</v>
      </c>
    </row>
    <row r="27542" spans="1:3" x14ac:dyDescent="0.2">
      <c r="A27542" t="s">
        <v>27541</v>
      </c>
      <c r="B27542">
        <v>-0.37789947000000002</v>
      </c>
      <c r="C27542" t="s">
        <v>2</v>
      </c>
    </row>
    <row r="27543" spans="1:3" x14ac:dyDescent="0.2">
      <c r="A27543" t="s">
        <v>27542</v>
      </c>
      <c r="B27543">
        <v>0.19698587000000001</v>
      </c>
      <c r="C27543" t="s">
        <v>2</v>
      </c>
    </row>
    <row r="27544" spans="1:3" x14ac:dyDescent="0.2">
      <c r="A27544" t="s">
        <v>27543</v>
      </c>
      <c r="B27544">
        <v>-0.30060077000000002</v>
      </c>
      <c r="C27544" t="s">
        <v>2</v>
      </c>
    </row>
    <row r="27545" spans="1:3" x14ac:dyDescent="0.2">
      <c r="A27545" t="s">
        <v>27544</v>
      </c>
      <c r="B27545">
        <v>-0.55163145000000002</v>
      </c>
      <c r="C27545" t="s">
        <v>2</v>
      </c>
    </row>
    <row r="27546" spans="1:3" x14ac:dyDescent="0.2">
      <c r="A27546" t="s">
        <v>27545</v>
      </c>
      <c r="B27546">
        <v>-0.4114332</v>
      </c>
      <c r="C27546" t="s">
        <v>2</v>
      </c>
    </row>
    <row r="27547" spans="1:3" x14ac:dyDescent="0.2">
      <c r="A27547" t="s">
        <v>27546</v>
      </c>
      <c r="B27547">
        <v>-0.46721744999999998</v>
      </c>
      <c r="C27547" t="s">
        <v>2</v>
      </c>
    </row>
    <row r="27548" spans="1:3" x14ac:dyDescent="0.2">
      <c r="A27548" t="s">
        <v>27547</v>
      </c>
      <c r="B27548">
        <v>-0.33673861999999999</v>
      </c>
      <c r="C27548" t="s">
        <v>2</v>
      </c>
    </row>
    <row r="27549" spans="1:3" x14ac:dyDescent="0.2">
      <c r="A27549" t="s">
        <v>27548</v>
      </c>
      <c r="B27549">
        <v>0.42661547999999999</v>
      </c>
      <c r="C27549" t="s">
        <v>19</v>
      </c>
    </row>
    <row r="27550" spans="1:3" x14ac:dyDescent="0.2">
      <c r="A27550" t="s">
        <v>27549</v>
      </c>
      <c r="B27550">
        <v>-0.42284880000000002</v>
      </c>
      <c r="C27550" t="s">
        <v>2</v>
      </c>
    </row>
    <row r="27551" spans="1:3" x14ac:dyDescent="0.2">
      <c r="A27551" t="s">
        <v>27550</v>
      </c>
      <c r="B27551">
        <v>-0.46073560000000002</v>
      </c>
      <c r="C27551" t="s">
        <v>2</v>
      </c>
    </row>
    <row r="27552" spans="1:3" x14ac:dyDescent="0.2">
      <c r="A27552" t="s">
        <v>27551</v>
      </c>
      <c r="B27552">
        <v>-0.40966582000000001</v>
      </c>
      <c r="C27552" t="s">
        <v>2</v>
      </c>
    </row>
    <row r="27553" spans="1:3" x14ac:dyDescent="0.2">
      <c r="A27553" t="s">
        <v>27552</v>
      </c>
      <c r="B27553">
        <v>-0.42051786000000002</v>
      </c>
      <c r="C27553" t="s">
        <v>2</v>
      </c>
    </row>
    <row r="27554" spans="1:3" x14ac:dyDescent="0.2">
      <c r="A27554" t="s">
        <v>27553</v>
      </c>
      <c r="B27554">
        <v>-0.69438500000000003</v>
      </c>
      <c r="C27554" t="s">
        <v>2</v>
      </c>
    </row>
    <row r="27555" spans="1:3" x14ac:dyDescent="0.2">
      <c r="A27555" t="s">
        <v>27554</v>
      </c>
      <c r="B27555">
        <v>0.29583383000000002</v>
      </c>
      <c r="C27555" t="s">
        <v>19</v>
      </c>
    </row>
    <row r="27556" spans="1:3" x14ac:dyDescent="0.2">
      <c r="A27556" t="s">
        <v>27555</v>
      </c>
      <c r="B27556">
        <v>-0.26507910000000001</v>
      </c>
      <c r="C27556" t="s">
        <v>2</v>
      </c>
    </row>
    <row r="27557" spans="1:3" x14ac:dyDescent="0.2">
      <c r="A27557" t="s">
        <v>27556</v>
      </c>
      <c r="B27557">
        <v>0.13640946000000001</v>
      </c>
      <c r="C27557" t="s">
        <v>2</v>
      </c>
    </row>
    <row r="27558" spans="1:3" x14ac:dyDescent="0.2">
      <c r="A27558" t="s">
        <v>27557</v>
      </c>
      <c r="B27558">
        <v>0.30559187999999998</v>
      </c>
      <c r="C27558" t="s">
        <v>19</v>
      </c>
    </row>
    <row r="27559" spans="1:3" x14ac:dyDescent="0.2">
      <c r="A27559" t="s">
        <v>27558</v>
      </c>
      <c r="B27559">
        <v>-0.37725997</v>
      </c>
      <c r="C27559" t="s">
        <v>2</v>
      </c>
    </row>
    <row r="27560" spans="1:3" x14ac:dyDescent="0.2">
      <c r="A27560" t="s">
        <v>27559</v>
      </c>
      <c r="B27560">
        <v>-0.63630399999999998</v>
      </c>
      <c r="C27560" t="s">
        <v>2</v>
      </c>
    </row>
    <row r="27561" spans="1:3" x14ac:dyDescent="0.2">
      <c r="A27561" t="s">
        <v>27560</v>
      </c>
      <c r="B27561">
        <v>-0.41954044000000001</v>
      </c>
      <c r="C27561" t="s">
        <v>2</v>
      </c>
    </row>
    <row r="27562" spans="1:3" x14ac:dyDescent="0.2">
      <c r="A27562" t="s">
        <v>27561</v>
      </c>
      <c r="B27562">
        <v>-0.44479465000000001</v>
      </c>
      <c r="C27562" t="s">
        <v>2</v>
      </c>
    </row>
    <row r="27563" spans="1:3" x14ac:dyDescent="0.2">
      <c r="A27563" t="s">
        <v>27562</v>
      </c>
      <c r="B27563">
        <v>-0.47510966999999998</v>
      </c>
      <c r="C27563" t="s">
        <v>2</v>
      </c>
    </row>
    <row r="27564" spans="1:3" x14ac:dyDescent="0.2">
      <c r="A27564" t="s">
        <v>27563</v>
      </c>
      <c r="B27564">
        <v>-0.54683906000000004</v>
      </c>
      <c r="C27564" t="s">
        <v>2</v>
      </c>
    </row>
    <row r="27565" spans="1:3" x14ac:dyDescent="0.2">
      <c r="A27565" t="s">
        <v>27564</v>
      </c>
      <c r="B27565">
        <v>-0.50776270000000001</v>
      </c>
      <c r="C27565" t="s">
        <v>2</v>
      </c>
    </row>
    <row r="27566" spans="1:3" x14ac:dyDescent="0.2">
      <c r="A27566" t="s">
        <v>27565</v>
      </c>
      <c r="B27566">
        <v>0.1836004</v>
      </c>
      <c r="C27566" t="s">
        <v>2</v>
      </c>
    </row>
    <row r="27567" spans="1:3" x14ac:dyDescent="0.2">
      <c r="A27567" t="s">
        <v>27566</v>
      </c>
      <c r="B27567">
        <v>0.17553848</v>
      </c>
      <c r="C27567" t="s">
        <v>2</v>
      </c>
    </row>
    <row r="27568" spans="1:3" x14ac:dyDescent="0.2">
      <c r="A27568" t="s">
        <v>27567</v>
      </c>
      <c r="B27568">
        <v>0.22779315999999999</v>
      </c>
      <c r="C27568" t="s">
        <v>19</v>
      </c>
    </row>
    <row r="27569" spans="1:3" x14ac:dyDescent="0.2">
      <c r="A27569" t="s">
        <v>27568</v>
      </c>
      <c r="B27569">
        <v>-0.36792525999999998</v>
      </c>
      <c r="C27569" t="s">
        <v>2</v>
      </c>
    </row>
    <row r="27570" spans="1:3" x14ac:dyDescent="0.2">
      <c r="A27570" t="s">
        <v>27569</v>
      </c>
      <c r="B27570">
        <v>-0.57686406000000001</v>
      </c>
      <c r="C27570" t="s">
        <v>2</v>
      </c>
    </row>
    <row r="27571" spans="1:3" x14ac:dyDescent="0.2">
      <c r="A27571" t="s">
        <v>27570</v>
      </c>
      <c r="B27571">
        <v>0.15717176999999999</v>
      </c>
      <c r="C27571" t="s">
        <v>2</v>
      </c>
    </row>
    <row r="27572" spans="1:3" x14ac:dyDescent="0.2">
      <c r="A27572" t="s">
        <v>27571</v>
      </c>
      <c r="B27572">
        <v>-0.50499819999999995</v>
      </c>
      <c r="C27572" t="s">
        <v>2</v>
      </c>
    </row>
    <row r="27573" spans="1:3" x14ac:dyDescent="0.2">
      <c r="A27573" t="s">
        <v>27572</v>
      </c>
      <c r="B27573">
        <v>9.6383825000000006E-2</v>
      </c>
      <c r="C27573" t="s">
        <v>2</v>
      </c>
    </row>
    <row r="27574" spans="1:3" x14ac:dyDescent="0.2">
      <c r="A27574" t="s">
        <v>27573</v>
      </c>
      <c r="B27574">
        <v>-0.25542867000000002</v>
      </c>
      <c r="C27574" t="s">
        <v>2</v>
      </c>
    </row>
    <row r="27575" spans="1:3" x14ac:dyDescent="0.2">
      <c r="A27575" t="s">
        <v>27574</v>
      </c>
      <c r="B27575">
        <v>-0.41710251999999998</v>
      </c>
      <c r="C27575" t="s">
        <v>2</v>
      </c>
    </row>
    <row r="27576" spans="1:3" x14ac:dyDescent="0.2">
      <c r="A27576" t="s">
        <v>27575</v>
      </c>
      <c r="B27576">
        <v>-0.41528674999999998</v>
      </c>
      <c r="C27576" t="s">
        <v>2</v>
      </c>
    </row>
    <row r="27577" spans="1:3" x14ac:dyDescent="0.2">
      <c r="A27577" t="s">
        <v>27576</v>
      </c>
      <c r="B27577">
        <v>-0.45907115999999998</v>
      </c>
      <c r="C27577" t="s">
        <v>2</v>
      </c>
    </row>
    <row r="27578" spans="1:3" x14ac:dyDescent="0.2">
      <c r="A27578" t="s">
        <v>27577</v>
      </c>
      <c r="B27578">
        <v>-0.54671250000000005</v>
      </c>
      <c r="C27578" t="s">
        <v>2</v>
      </c>
    </row>
    <row r="27579" spans="1:3" x14ac:dyDescent="0.2">
      <c r="A27579" t="s">
        <v>27578</v>
      </c>
      <c r="B27579">
        <v>0.17529386</v>
      </c>
      <c r="C27579" t="s">
        <v>2</v>
      </c>
    </row>
    <row r="27580" spans="1:3" x14ac:dyDescent="0.2">
      <c r="A27580" t="s">
        <v>27579</v>
      </c>
      <c r="B27580">
        <v>0.179422</v>
      </c>
      <c r="C27580" t="s">
        <v>2</v>
      </c>
    </row>
    <row r="27581" spans="1:3" x14ac:dyDescent="0.2">
      <c r="A27581" t="s">
        <v>27580</v>
      </c>
      <c r="B27581">
        <v>-0.41224467999999997</v>
      </c>
      <c r="C27581" t="s">
        <v>2</v>
      </c>
    </row>
    <row r="27582" spans="1:3" x14ac:dyDescent="0.2">
      <c r="A27582" t="s">
        <v>27581</v>
      </c>
      <c r="B27582">
        <v>0.15729803000000001</v>
      </c>
      <c r="C27582" t="s">
        <v>2</v>
      </c>
    </row>
    <row r="27583" spans="1:3" x14ac:dyDescent="0.2">
      <c r="A27583" t="s">
        <v>27582</v>
      </c>
      <c r="B27583">
        <v>-0.50119650000000004</v>
      </c>
      <c r="C27583" t="s">
        <v>2</v>
      </c>
    </row>
    <row r="27584" spans="1:3" x14ac:dyDescent="0.2">
      <c r="A27584" t="s">
        <v>27583</v>
      </c>
      <c r="B27584">
        <v>0.29714507000000001</v>
      </c>
      <c r="C27584" t="s">
        <v>19</v>
      </c>
    </row>
    <row r="27585" spans="1:3" x14ac:dyDescent="0.2">
      <c r="A27585" t="s">
        <v>27584</v>
      </c>
      <c r="B27585">
        <v>0.10049191</v>
      </c>
      <c r="C27585" t="s">
        <v>2</v>
      </c>
    </row>
    <row r="27586" spans="1:3" x14ac:dyDescent="0.2">
      <c r="A27586" t="s">
        <v>27585</v>
      </c>
      <c r="B27586">
        <v>0.16810979000000001</v>
      </c>
      <c r="C27586" t="s">
        <v>2</v>
      </c>
    </row>
    <row r="27587" spans="1:3" x14ac:dyDescent="0.2">
      <c r="A27587" t="s">
        <v>27586</v>
      </c>
      <c r="B27587">
        <v>-0.25240045999999999</v>
      </c>
      <c r="C27587" t="s">
        <v>2</v>
      </c>
    </row>
    <row r="27588" spans="1:3" x14ac:dyDescent="0.2">
      <c r="A27588" t="s">
        <v>27587</v>
      </c>
      <c r="B27588">
        <v>-0.65300829999999999</v>
      </c>
      <c r="C27588" t="s">
        <v>2</v>
      </c>
    </row>
    <row r="27589" spans="1:3" x14ac:dyDescent="0.2">
      <c r="A27589" t="s">
        <v>27588</v>
      </c>
      <c r="B27589">
        <v>-0.62947523999999999</v>
      </c>
      <c r="C27589" t="s">
        <v>2</v>
      </c>
    </row>
    <row r="27590" spans="1:3" x14ac:dyDescent="0.2">
      <c r="A27590" t="s">
        <v>27589</v>
      </c>
      <c r="B27590">
        <v>-0.46759590000000001</v>
      </c>
      <c r="C27590" t="s">
        <v>2</v>
      </c>
    </row>
    <row r="27591" spans="1:3" x14ac:dyDescent="0.2">
      <c r="A27591" t="s">
        <v>27590</v>
      </c>
      <c r="B27591">
        <v>-0.28974719999999998</v>
      </c>
      <c r="C27591" t="s">
        <v>2</v>
      </c>
    </row>
    <row r="27592" spans="1:3" x14ac:dyDescent="0.2">
      <c r="A27592" t="s">
        <v>27591</v>
      </c>
      <c r="B27592">
        <v>-7.9122393999999999E-2</v>
      </c>
      <c r="C27592" t="s">
        <v>2</v>
      </c>
    </row>
    <row r="27593" spans="1:3" x14ac:dyDescent="0.2">
      <c r="A27593" t="s">
        <v>27592</v>
      </c>
      <c r="B27593">
        <v>-0.58353853</v>
      </c>
      <c r="C27593" t="s">
        <v>2</v>
      </c>
    </row>
    <row r="27594" spans="1:3" x14ac:dyDescent="0.2">
      <c r="A27594" t="s">
        <v>27593</v>
      </c>
      <c r="B27594">
        <v>-0.58241690000000002</v>
      </c>
      <c r="C27594" t="s">
        <v>2</v>
      </c>
    </row>
    <row r="27595" spans="1:3" x14ac:dyDescent="0.2">
      <c r="A27595" t="s">
        <v>27594</v>
      </c>
      <c r="B27595">
        <v>-0.52168680000000001</v>
      </c>
      <c r="C27595" t="s">
        <v>2</v>
      </c>
    </row>
    <row r="27596" spans="1:3" x14ac:dyDescent="0.2">
      <c r="A27596" t="s">
        <v>27595</v>
      </c>
      <c r="B27596">
        <v>-0.53160333999999998</v>
      </c>
      <c r="C27596" t="s">
        <v>2</v>
      </c>
    </row>
    <row r="27597" spans="1:3" x14ac:dyDescent="0.2">
      <c r="A27597" t="s">
        <v>27596</v>
      </c>
      <c r="B27597">
        <v>-0.39942926000000001</v>
      </c>
      <c r="C27597" t="s">
        <v>2</v>
      </c>
    </row>
    <row r="27598" spans="1:3" x14ac:dyDescent="0.2">
      <c r="A27598" t="s">
        <v>27597</v>
      </c>
      <c r="B27598">
        <v>0.17327767999999999</v>
      </c>
      <c r="C27598" t="s">
        <v>2</v>
      </c>
    </row>
    <row r="27599" spans="1:3" x14ac:dyDescent="0.2">
      <c r="A27599" t="s">
        <v>27598</v>
      </c>
      <c r="B27599">
        <v>-3.9573974999999997E-2</v>
      </c>
      <c r="C27599" t="s">
        <v>2</v>
      </c>
    </row>
    <row r="27600" spans="1:3" x14ac:dyDescent="0.2">
      <c r="A27600" t="s">
        <v>27599</v>
      </c>
      <c r="B27600">
        <v>6.8624444000000007E-2</v>
      </c>
      <c r="C27600" t="s">
        <v>2</v>
      </c>
    </row>
    <row r="27601" spans="1:3" x14ac:dyDescent="0.2">
      <c r="A27601" t="s">
        <v>27600</v>
      </c>
      <c r="B27601">
        <v>0.43146482000000003</v>
      </c>
      <c r="C27601" t="s">
        <v>19</v>
      </c>
    </row>
    <row r="27602" spans="1:3" x14ac:dyDescent="0.2">
      <c r="A27602" t="s">
        <v>27601</v>
      </c>
      <c r="B27602">
        <v>-0.49002904000000003</v>
      </c>
      <c r="C27602" t="s">
        <v>2</v>
      </c>
    </row>
    <row r="27603" spans="1:3" x14ac:dyDescent="0.2">
      <c r="A27603" t="s">
        <v>27602</v>
      </c>
      <c r="B27603">
        <v>-0.56518429999999997</v>
      </c>
      <c r="C27603" t="s">
        <v>2</v>
      </c>
    </row>
    <row r="27604" spans="1:3" x14ac:dyDescent="0.2">
      <c r="A27604" t="s">
        <v>27603</v>
      </c>
      <c r="B27604">
        <v>-5.1226090000000002E-2</v>
      </c>
      <c r="C27604" t="s">
        <v>2</v>
      </c>
    </row>
    <row r="27605" spans="1:3" x14ac:dyDescent="0.2">
      <c r="A27605" t="s">
        <v>27604</v>
      </c>
      <c r="B27605">
        <v>-0.57275379999999998</v>
      </c>
      <c r="C27605" t="s">
        <v>2</v>
      </c>
    </row>
    <row r="27606" spans="1:3" x14ac:dyDescent="0.2">
      <c r="A27606" t="s">
        <v>27605</v>
      </c>
      <c r="B27606">
        <v>0.24405615</v>
      </c>
      <c r="C27606" t="s">
        <v>19</v>
      </c>
    </row>
    <row r="27607" spans="1:3" x14ac:dyDescent="0.2">
      <c r="A27607" t="s">
        <v>27606</v>
      </c>
      <c r="B27607">
        <v>-0.45998523000000002</v>
      </c>
      <c r="C27607" t="s">
        <v>2</v>
      </c>
    </row>
    <row r="27608" spans="1:3" x14ac:dyDescent="0.2">
      <c r="A27608" t="s">
        <v>27607</v>
      </c>
      <c r="B27608">
        <v>4.1262319999999998E-2</v>
      </c>
      <c r="C27608" t="s">
        <v>2</v>
      </c>
    </row>
    <row r="27609" spans="1:3" x14ac:dyDescent="0.2">
      <c r="A27609" t="s">
        <v>27608</v>
      </c>
      <c r="B27609">
        <v>-0.206177</v>
      </c>
      <c r="C27609" t="s">
        <v>2</v>
      </c>
    </row>
    <row r="27610" spans="1:3" x14ac:dyDescent="0.2">
      <c r="A27610" t="s">
        <v>27609</v>
      </c>
      <c r="B27610">
        <v>0.12791045000000001</v>
      </c>
      <c r="C27610" t="s">
        <v>2</v>
      </c>
    </row>
    <row r="27611" spans="1:3" x14ac:dyDescent="0.2">
      <c r="A27611" t="s">
        <v>27610</v>
      </c>
      <c r="B27611">
        <v>-0.45003926999999999</v>
      </c>
      <c r="C27611" t="s">
        <v>2</v>
      </c>
    </row>
    <row r="27612" spans="1:3" x14ac:dyDescent="0.2">
      <c r="A27612" t="s">
        <v>27611</v>
      </c>
      <c r="B27612">
        <v>-0.45863932000000002</v>
      </c>
      <c r="C27612" t="s">
        <v>2</v>
      </c>
    </row>
    <row r="27613" spans="1:3" x14ac:dyDescent="0.2">
      <c r="A27613" t="s">
        <v>27612</v>
      </c>
      <c r="B27613">
        <v>-0.57489670000000004</v>
      </c>
      <c r="C27613" t="s">
        <v>2</v>
      </c>
    </row>
    <row r="27614" spans="1:3" x14ac:dyDescent="0.2">
      <c r="A27614" t="s">
        <v>27613</v>
      </c>
      <c r="B27614">
        <v>-0.53608619999999996</v>
      </c>
      <c r="C27614" t="s">
        <v>2</v>
      </c>
    </row>
    <row r="27615" spans="1:3" x14ac:dyDescent="0.2">
      <c r="A27615" t="s">
        <v>27614</v>
      </c>
      <c r="B27615">
        <v>4.8931493999999999E-2</v>
      </c>
      <c r="C27615" t="s">
        <v>2</v>
      </c>
    </row>
    <row r="27616" spans="1:3" x14ac:dyDescent="0.2">
      <c r="A27616" t="s">
        <v>27615</v>
      </c>
      <c r="B27616">
        <v>-0.58565029999999996</v>
      </c>
      <c r="C27616" t="s">
        <v>2</v>
      </c>
    </row>
    <row r="27617" spans="1:3" x14ac:dyDescent="0.2">
      <c r="A27617" t="s">
        <v>27616</v>
      </c>
      <c r="B27617">
        <v>0.19477787999999999</v>
      </c>
      <c r="C27617" t="s">
        <v>2</v>
      </c>
    </row>
    <row r="27618" spans="1:3" x14ac:dyDescent="0.2">
      <c r="A27618" t="s">
        <v>27617</v>
      </c>
      <c r="B27618">
        <v>0.12753633</v>
      </c>
      <c r="C27618" t="s">
        <v>2</v>
      </c>
    </row>
    <row r="27619" spans="1:3" x14ac:dyDescent="0.2">
      <c r="A27619" t="s">
        <v>27618</v>
      </c>
      <c r="B27619">
        <v>-0.43621278000000002</v>
      </c>
      <c r="C27619" t="s">
        <v>2</v>
      </c>
    </row>
    <row r="27620" spans="1:3" x14ac:dyDescent="0.2">
      <c r="A27620" t="s">
        <v>27619</v>
      </c>
      <c r="B27620">
        <v>-0.41287839999999998</v>
      </c>
      <c r="C27620" t="s">
        <v>2</v>
      </c>
    </row>
    <row r="27621" spans="1:3" x14ac:dyDescent="0.2">
      <c r="A27621" t="s">
        <v>27620</v>
      </c>
      <c r="B27621">
        <v>-0.3015852</v>
      </c>
      <c r="C27621" t="s">
        <v>2</v>
      </c>
    </row>
    <row r="27622" spans="1:3" x14ac:dyDescent="0.2">
      <c r="A27622" t="s">
        <v>27621</v>
      </c>
      <c r="B27622">
        <v>5.9317074999999997E-2</v>
      </c>
      <c r="C27622" t="s">
        <v>2</v>
      </c>
    </row>
    <row r="27623" spans="1:3" x14ac:dyDescent="0.2">
      <c r="A27623" t="s">
        <v>27622</v>
      </c>
      <c r="B27623">
        <v>0.21025740000000001</v>
      </c>
      <c r="C27623" t="s">
        <v>2</v>
      </c>
    </row>
    <row r="27624" spans="1:3" x14ac:dyDescent="0.2">
      <c r="A27624" t="s">
        <v>27623</v>
      </c>
      <c r="B27624">
        <v>-3.0670627999999998E-2</v>
      </c>
      <c r="C27624" t="s">
        <v>2</v>
      </c>
    </row>
    <row r="27625" spans="1:3" x14ac:dyDescent="0.2">
      <c r="A27625" t="s">
        <v>27624</v>
      </c>
      <c r="B27625">
        <v>-0.49593737999999998</v>
      </c>
      <c r="C27625" t="s">
        <v>2</v>
      </c>
    </row>
    <row r="27626" spans="1:3" x14ac:dyDescent="0.2">
      <c r="A27626" t="s">
        <v>27625</v>
      </c>
      <c r="B27626">
        <v>-0.44813383000000001</v>
      </c>
      <c r="C27626" t="s">
        <v>2</v>
      </c>
    </row>
    <row r="27627" spans="1:3" x14ac:dyDescent="0.2">
      <c r="A27627" t="s">
        <v>27626</v>
      </c>
      <c r="B27627">
        <v>-0.52808845000000004</v>
      </c>
      <c r="C27627" t="s">
        <v>2</v>
      </c>
    </row>
    <row r="27628" spans="1:3" x14ac:dyDescent="0.2">
      <c r="A27628" t="s">
        <v>27627</v>
      </c>
      <c r="B27628">
        <v>-0.34883487000000002</v>
      </c>
      <c r="C27628" t="s">
        <v>2</v>
      </c>
    </row>
    <row r="27629" spans="1:3" x14ac:dyDescent="0.2">
      <c r="A27629" t="s">
        <v>27628</v>
      </c>
      <c r="B27629">
        <v>-0.43308970000000002</v>
      </c>
      <c r="C27629" t="s">
        <v>2</v>
      </c>
    </row>
    <row r="27630" spans="1:3" x14ac:dyDescent="0.2">
      <c r="A27630" t="s">
        <v>27629</v>
      </c>
      <c r="B27630">
        <v>0.20064684999999999</v>
      </c>
      <c r="C27630" t="s">
        <v>2</v>
      </c>
    </row>
    <row r="27631" spans="1:3" x14ac:dyDescent="0.2">
      <c r="A27631" t="s">
        <v>27630</v>
      </c>
      <c r="B27631">
        <v>-0.54819024000000005</v>
      </c>
      <c r="C27631" t="s">
        <v>2</v>
      </c>
    </row>
    <row r="27632" spans="1:3" x14ac:dyDescent="0.2">
      <c r="A27632" t="s">
        <v>27631</v>
      </c>
      <c r="B27632">
        <v>-0.51371973999999998</v>
      </c>
      <c r="C27632" t="s">
        <v>2</v>
      </c>
    </row>
    <row r="27633" spans="1:3" x14ac:dyDescent="0.2">
      <c r="A27633" t="s">
        <v>27632</v>
      </c>
      <c r="B27633">
        <v>-0.606738</v>
      </c>
      <c r="C27633" t="s">
        <v>2</v>
      </c>
    </row>
    <row r="27634" spans="1:3" x14ac:dyDescent="0.2">
      <c r="A27634" t="s">
        <v>27633</v>
      </c>
      <c r="B27634">
        <v>-0.27274567</v>
      </c>
      <c r="C27634" t="s">
        <v>2</v>
      </c>
    </row>
    <row r="27635" spans="1:3" x14ac:dyDescent="0.2">
      <c r="A27635" t="s">
        <v>27634</v>
      </c>
      <c r="B27635">
        <v>-0.50024270000000004</v>
      </c>
      <c r="C27635" t="s">
        <v>2</v>
      </c>
    </row>
    <row r="27636" spans="1:3" x14ac:dyDescent="0.2">
      <c r="A27636" t="s">
        <v>27635</v>
      </c>
      <c r="B27636">
        <v>0.16393545000000001</v>
      </c>
      <c r="C27636" t="s">
        <v>2</v>
      </c>
    </row>
    <row r="27637" spans="1:3" x14ac:dyDescent="0.2">
      <c r="A27637" t="s">
        <v>27636</v>
      </c>
      <c r="B27637">
        <v>-0.42995299999999997</v>
      </c>
      <c r="C27637" t="s">
        <v>2</v>
      </c>
    </row>
    <row r="27638" spans="1:3" x14ac:dyDescent="0.2">
      <c r="A27638" t="s">
        <v>27637</v>
      </c>
      <c r="B27638">
        <v>-0.55796199999999996</v>
      </c>
      <c r="C27638" t="s">
        <v>2</v>
      </c>
    </row>
    <row r="27639" spans="1:3" x14ac:dyDescent="0.2">
      <c r="A27639" t="s">
        <v>27638</v>
      </c>
      <c r="B27639">
        <v>0.16167893999999999</v>
      </c>
      <c r="C27639" t="s">
        <v>2</v>
      </c>
    </row>
    <row r="27640" spans="1:3" x14ac:dyDescent="0.2">
      <c r="A27640" t="s">
        <v>27639</v>
      </c>
      <c r="B27640">
        <v>-0.44270003000000002</v>
      </c>
      <c r="C27640" t="s">
        <v>2</v>
      </c>
    </row>
    <row r="27641" spans="1:3" x14ac:dyDescent="0.2">
      <c r="A27641" t="s">
        <v>27640</v>
      </c>
      <c r="B27641">
        <v>0.1581853</v>
      </c>
      <c r="C27641" t="s">
        <v>2</v>
      </c>
    </row>
    <row r="27642" spans="1:3" x14ac:dyDescent="0.2">
      <c r="A27642" t="s">
        <v>27641</v>
      </c>
      <c r="B27642">
        <v>4.5588993000000001E-2</v>
      </c>
      <c r="C27642" t="s">
        <v>2</v>
      </c>
    </row>
    <row r="27643" spans="1:3" x14ac:dyDescent="0.2">
      <c r="A27643" t="s">
        <v>27642</v>
      </c>
      <c r="B27643">
        <v>0.11770812999999999</v>
      </c>
      <c r="C27643" t="s">
        <v>2</v>
      </c>
    </row>
    <row r="27644" spans="1:3" x14ac:dyDescent="0.2">
      <c r="A27644" t="s">
        <v>27643</v>
      </c>
      <c r="B27644">
        <v>-0.43836503999999998</v>
      </c>
      <c r="C27644" t="s">
        <v>2</v>
      </c>
    </row>
    <row r="27645" spans="1:3" x14ac:dyDescent="0.2">
      <c r="A27645" t="s">
        <v>27644</v>
      </c>
      <c r="B27645">
        <v>0.11192312</v>
      </c>
      <c r="C27645" t="s">
        <v>2</v>
      </c>
    </row>
    <row r="27646" spans="1:3" x14ac:dyDescent="0.2">
      <c r="A27646" t="s">
        <v>27645</v>
      </c>
      <c r="B27646">
        <v>-0.51082194000000003</v>
      </c>
      <c r="C27646" t="s">
        <v>2</v>
      </c>
    </row>
    <row r="27647" spans="1:3" x14ac:dyDescent="0.2">
      <c r="A27647" t="s">
        <v>27646</v>
      </c>
      <c r="B27647">
        <v>0.11445275000000001</v>
      </c>
      <c r="C27647" t="s">
        <v>2</v>
      </c>
    </row>
    <row r="27648" spans="1:3" x14ac:dyDescent="0.2">
      <c r="A27648" t="s">
        <v>27647</v>
      </c>
      <c r="B27648">
        <v>0.21253437999999999</v>
      </c>
      <c r="C27648" t="s">
        <v>2</v>
      </c>
    </row>
    <row r="27649" spans="1:3" x14ac:dyDescent="0.2">
      <c r="A27649" t="s">
        <v>27648</v>
      </c>
      <c r="B27649">
        <v>8.7873064000000001E-2</v>
      </c>
      <c r="C27649" t="s">
        <v>2</v>
      </c>
    </row>
    <row r="27650" spans="1:3" x14ac:dyDescent="0.2">
      <c r="A27650" t="s">
        <v>27649</v>
      </c>
      <c r="B27650">
        <v>-0.38679366999999998</v>
      </c>
      <c r="C27650" t="s">
        <v>2</v>
      </c>
    </row>
    <row r="27651" spans="1:3" x14ac:dyDescent="0.2">
      <c r="A27651" t="s">
        <v>27650</v>
      </c>
      <c r="B27651">
        <v>-0.56860880000000003</v>
      </c>
      <c r="C27651" t="s">
        <v>2</v>
      </c>
    </row>
    <row r="27652" spans="1:3" x14ac:dyDescent="0.2">
      <c r="A27652" t="s">
        <v>27651</v>
      </c>
      <c r="B27652">
        <v>-0.48619502999999997</v>
      </c>
      <c r="C27652" t="s">
        <v>2</v>
      </c>
    </row>
    <row r="27653" spans="1:3" x14ac:dyDescent="0.2">
      <c r="A27653" t="s">
        <v>27652</v>
      </c>
      <c r="B27653">
        <v>-0.26111507</v>
      </c>
      <c r="C27653" t="s">
        <v>2</v>
      </c>
    </row>
    <row r="27654" spans="1:3" x14ac:dyDescent="0.2">
      <c r="A27654" t="s">
        <v>27653</v>
      </c>
      <c r="B27654">
        <v>-0.48765462999999998</v>
      </c>
      <c r="C27654" t="s">
        <v>2</v>
      </c>
    </row>
    <row r="27655" spans="1:3" x14ac:dyDescent="0.2">
      <c r="A27655" t="s">
        <v>27654</v>
      </c>
      <c r="B27655">
        <v>-0.51164883000000005</v>
      </c>
      <c r="C27655" t="s">
        <v>2</v>
      </c>
    </row>
    <row r="27656" spans="1:3" x14ac:dyDescent="0.2">
      <c r="A27656" t="s">
        <v>27655</v>
      </c>
      <c r="B27656">
        <v>-0.61912286000000005</v>
      </c>
      <c r="C27656" t="s">
        <v>2</v>
      </c>
    </row>
    <row r="27657" spans="1:3" x14ac:dyDescent="0.2">
      <c r="A27657" t="s">
        <v>27656</v>
      </c>
      <c r="B27657">
        <v>0.39041424000000002</v>
      </c>
      <c r="C27657" t="s">
        <v>19</v>
      </c>
    </row>
    <row r="27658" spans="1:3" x14ac:dyDescent="0.2">
      <c r="A27658" t="s">
        <v>27657</v>
      </c>
      <c r="B27658">
        <v>-0.42488438000000001</v>
      </c>
      <c r="C27658" t="s">
        <v>2</v>
      </c>
    </row>
    <row r="27659" spans="1:3" x14ac:dyDescent="0.2">
      <c r="A27659" t="s">
        <v>27658</v>
      </c>
      <c r="B27659">
        <v>-0.40878387999999999</v>
      </c>
      <c r="C27659" t="s">
        <v>2</v>
      </c>
    </row>
    <row r="27660" spans="1:3" x14ac:dyDescent="0.2">
      <c r="A27660" t="s">
        <v>27659</v>
      </c>
      <c r="B27660">
        <v>-0.47596486999999998</v>
      </c>
      <c r="C27660" t="s">
        <v>2</v>
      </c>
    </row>
    <row r="27661" spans="1:3" x14ac:dyDescent="0.2">
      <c r="A27661" t="s">
        <v>27660</v>
      </c>
      <c r="B27661">
        <v>-0.57278203999999999</v>
      </c>
      <c r="C27661" t="s">
        <v>2</v>
      </c>
    </row>
    <row r="27662" spans="1:3" x14ac:dyDescent="0.2">
      <c r="A27662" t="s">
        <v>27661</v>
      </c>
      <c r="B27662">
        <v>-0.58145270000000004</v>
      </c>
      <c r="C27662" t="s">
        <v>2</v>
      </c>
    </row>
    <row r="27663" spans="1:3" x14ac:dyDescent="0.2">
      <c r="A27663" t="s">
        <v>27662</v>
      </c>
      <c r="B27663">
        <v>-0.50505840000000002</v>
      </c>
      <c r="C27663" t="s">
        <v>2</v>
      </c>
    </row>
    <row r="27664" spans="1:3" x14ac:dyDescent="0.2">
      <c r="A27664" t="s">
        <v>27663</v>
      </c>
      <c r="B27664">
        <v>-0.41654210000000003</v>
      </c>
      <c r="C27664" t="s">
        <v>2</v>
      </c>
    </row>
    <row r="27665" spans="1:3" x14ac:dyDescent="0.2">
      <c r="A27665" t="s">
        <v>27664</v>
      </c>
      <c r="B27665">
        <v>1.8895551999999999E-2</v>
      </c>
      <c r="C27665" t="s">
        <v>2</v>
      </c>
    </row>
    <row r="27666" spans="1:3" x14ac:dyDescent="0.2">
      <c r="A27666" t="s">
        <v>27665</v>
      </c>
      <c r="B27666">
        <v>-0.5739204</v>
      </c>
      <c r="C27666" t="s">
        <v>2</v>
      </c>
    </row>
    <row r="27667" spans="1:3" x14ac:dyDescent="0.2">
      <c r="A27667" t="s">
        <v>27666</v>
      </c>
      <c r="B27667">
        <v>-0.49420904999999998</v>
      </c>
      <c r="C27667" t="s">
        <v>2</v>
      </c>
    </row>
    <row r="27668" spans="1:3" x14ac:dyDescent="0.2">
      <c r="A27668" t="s">
        <v>27667</v>
      </c>
      <c r="B27668">
        <v>-0.51882803</v>
      </c>
      <c r="C27668" t="s">
        <v>2</v>
      </c>
    </row>
    <row r="27669" spans="1:3" x14ac:dyDescent="0.2">
      <c r="A27669" t="s">
        <v>27668</v>
      </c>
      <c r="B27669">
        <v>-0.43524316000000002</v>
      </c>
      <c r="C27669" t="s">
        <v>2</v>
      </c>
    </row>
    <row r="27670" spans="1:3" x14ac:dyDescent="0.2">
      <c r="A27670" t="s">
        <v>27669</v>
      </c>
      <c r="B27670">
        <v>-0.56204759999999998</v>
      </c>
      <c r="C27670" t="s">
        <v>2</v>
      </c>
    </row>
    <row r="27671" spans="1:3" x14ac:dyDescent="0.2">
      <c r="A27671" t="s">
        <v>27670</v>
      </c>
      <c r="B27671">
        <v>-0.32253150000000003</v>
      </c>
      <c r="C27671" t="s">
        <v>2</v>
      </c>
    </row>
    <row r="27672" spans="1:3" x14ac:dyDescent="0.2">
      <c r="A27672" t="s">
        <v>27671</v>
      </c>
      <c r="B27672">
        <v>-0.42384374000000002</v>
      </c>
      <c r="C27672" t="s">
        <v>2</v>
      </c>
    </row>
    <row r="27673" spans="1:3" x14ac:dyDescent="0.2">
      <c r="A27673" t="s">
        <v>27672</v>
      </c>
      <c r="B27673">
        <v>-0.52478409999999998</v>
      </c>
      <c r="C27673" t="s">
        <v>2</v>
      </c>
    </row>
    <row r="27674" spans="1:3" x14ac:dyDescent="0.2">
      <c r="A27674" t="s">
        <v>27673</v>
      </c>
      <c r="B27674">
        <v>-0.43284159999999999</v>
      </c>
      <c r="C27674" t="s">
        <v>2</v>
      </c>
    </row>
    <row r="27675" spans="1:3" x14ac:dyDescent="0.2">
      <c r="A27675" t="s">
        <v>27674</v>
      </c>
      <c r="B27675">
        <v>0.31163531999999999</v>
      </c>
      <c r="C27675" t="s">
        <v>19</v>
      </c>
    </row>
    <row r="27676" spans="1:3" x14ac:dyDescent="0.2">
      <c r="A27676" t="s">
        <v>27675</v>
      </c>
      <c r="B27676">
        <v>0.49533004000000003</v>
      </c>
      <c r="C27676" t="s">
        <v>19</v>
      </c>
    </row>
    <row r="27677" spans="1:3" x14ac:dyDescent="0.2">
      <c r="A27677" t="s">
        <v>27676</v>
      </c>
      <c r="B27677">
        <v>-0.39310309999999998</v>
      </c>
      <c r="C27677" t="s">
        <v>2</v>
      </c>
    </row>
    <row r="27678" spans="1:3" x14ac:dyDescent="0.2">
      <c r="A27678" t="s">
        <v>27677</v>
      </c>
      <c r="B27678">
        <v>4.8237175E-2</v>
      </c>
      <c r="C27678" t="s">
        <v>2</v>
      </c>
    </row>
    <row r="27679" spans="1:3" x14ac:dyDescent="0.2">
      <c r="A27679" t="s">
        <v>27678</v>
      </c>
      <c r="B27679">
        <v>0.14968038</v>
      </c>
      <c r="C27679" t="s">
        <v>2</v>
      </c>
    </row>
    <row r="27680" spans="1:3" x14ac:dyDescent="0.2">
      <c r="A27680" t="s">
        <v>27679</v>
      </c>
      <c r="B27680">
        <v>-0.21875219000000001</v>
      </c>
      <c r="C27680" t="s">
        <v>2</v>
      </c>
    </row>
    <row r="27681" spans="1:3" x14ac:dyDescent="0.2">
      <c r="A27681" t="s">
        <v>27680</v>
      </c>
      <c r="B27681">
        <v>-0.62254169999999998</v>
      </c>
      <c r="C27681" t="s">
        <v>2</v>
      </c>
    </row>
    <row r="27682" spans="1:3" x14ac:dyDescent="0.2">
      <c r="A27682" t="s">
        <v>27681</v>
      </c>
      <c r="B27682">
        <v>-0.4792804</v>
      </c>
      <c r="C27682" t="s">
        <v>2</v>
      </c>
    </row>
    <row r="27683" spans="1:3" x14ac:dyDescent="0.2">
      <c r="A27683" t="s">
        <v>27682</v>
      </c>
      <c r="B27683">
        <v>-0.40308424999999998</v>
      </c>
      <c r="C27683" t="s">
        <v>2</v>
      </c>
    </row>
    <row r="27684" spans="1:3" x14ac:dyDescent="0.2">
      <c r="A27684" t="s">
        <v>27683</v>
      </c>
      <c r="B27684">
        <v>-0.39170643999999999</v>
      </c>
      <c r="C27684" t="s">
        <v>2</v>
      </c>
    </row>
    <row r="27685" spans="1:3" x14ac:dyDescent="0.2">
      <c r="A27685" t="s">
        <v>27684</v>
      </c>
      <c r="B27685">
        <v>6.9937155000000001E-2</v>
      </c>
      <c r="C27685" t="s">
        <v>2</v>
      </c>
    </row>
    <row r="27686" spans="1:3" x14ac:dyDescent="0.2">
      <c r="A27686" t="s">
        <v>27685</v>
      </c>
      <c r="B27686">
        <v>0.23270737999999999</v>
      </c>
      <c r="C27686" t="s">
        <v>19</v>
      </c>
    </row>
    <row r="27687" spans="1:3" x14ac:dyDescent="0.2">
      <c r="A27687" t="s">
        <v>27686</v>
      </c>
      <c r="B27687">
        <v>-0.28350229999999998</v>
      </c>
      <c r="C27687" t="s">
        <v>2</v>
      </c>
    </row>
    <row r="27688" spans="1:3" x14ac:dyDescent="0.2">
      <c r="A27688" t="s">
        <v>27687</v>
      </c>
      <c r="B27688">
        <v>0.19239550999999999</v>
      </c>
      <c r="C27688" t="s">
        <v>2</v>
      </c>
    </row>
    <row r="27689" spans="1:3" x14ac:dyDescent="0.2">
      <c r="A27689" t="s">
        <v>27688</v>
      </c>
      <c r="B27689">
        <v>0.15724745000000001</v>
      </c>
      <c r="C27689" t="s">
        <v>2</v>
      </c>
    </row>
    <row r="27690" spans="1:3" x14ac:dyDescent="0.2">
      <c r="A27690" t="s">
        <v>27689</v>
      </c>
      <c r="B27690">
        <v>-0.41610535999999998</v>
      </c>
      <c r="C27690" t="s">
        <v>2</v>
      </c>
    </row>
    <row r="27691" spans="1:3" x14ac:dyDescent="0.2">
      <c r="A27691" t="s">
        <v>27690</v>
      </c>
      <c r="B27691">
        <v>0.21347874</v>
      </c>
      <c r="C27691" t="s">
        <v>2</v>
      </c>
    </row>
    <row r="27692" spans="1:3" x14ac:dyDescent="0.2">
      <c r="A27692" t="s">
        <v>27691</v>
      </c>
      <c r="B27692">
        <v>8.3372039999999994E-2</v>
      </c>
      <c r="C27692" t="s">
        <v>2</v>
      </c>
    </row>
    <row r="27693" spans="1:3" x14ac:dyDescent="0.2">
      <c r="A27693" t="s">
        <v>27692</v>
      </c>
      <c r="B27693">
        <v>-0.19903603</v>
      </c>
      <c r="C27693" t="s">
        <v>2</v>
      </c>
    </row>
    <row r="27694" spans="1:3" x14ac:dyDescent="0.2">
      <c r="A27694" t="s">
        <v>27693</v>
      </c>
      <c r="B27694">
        <v>-6.3183379999999997E-2</v>
      </c>
      <c r="C27694" t="s">
        <v>2</v>
      </c>
    </row>
    <row r="27695" spans="1:3" x14ac:dyDescent="0.2">
      <c r="A27695" t="s">
        <v>27694</v>
      </c>
      <c r="B27695">
        <v>-0.73042583000000005</v>
      </c>
      <c r="C27695" t="s">
        <v>2</v>
      </c>
    </row>
    <row r="27696" spans="1:3" x14ac:dyDescent="0.2">
      <c r="A27696" t="s">
        <v>27695</v>
      </c>
      <c r="B27696">
        <v>0.29725099999999999</v>
      </c>
      <c r="C27696" t="s">
        <v>19</v>
      </c>
    </row>
    <row r="27697" spans="1:3" x14ac:dyDescent="0.2">
      <c r="A27697" t="s">
        <v>27696</v>
      </c>
      <c r="B27697">
        <v>-0.42676156999999998</v>
      </c>
      <c r="C27697" t="s">
        <v>2</v>
      </c>
    </row>
    <row r="27698" spans="1:3" x14ac:dyDescent="0.2">
      <c r="A27698" t="s">
        <v>27697</v>
      </c>
      <c r="B27698">
        <v>-0.115724735</v>
      </c>
      <c r="C27698" t="s">
        <v>2</v>
      </c>
    </row>
    <row r="27699" spans="1:3" x14ac:dyDescent="0.2">
      <c r="A27699" t="s">
        <v>27698</v>
      </c>
      <c r="B27699">
        <v>-0.37266021999999999</v>
      </c>
      <c r="C27699" t="s">
        <v>2</v>
      </c>
    </row>
    <row r="27700" spans="1:3" x14ac:dyDescent="0.2">
      <c r="A27700" t="s">
        <v>27699</v>
      </c>
      <c r="B27700">
        <v>-0.69608890000000001</v>
      </c>
      <c r="C27700" t="s">
        <v>2</v>
      </c>
    </row>
    <row r="27701" spans="1:3" x14ac:dyDescent="0.2">
      <c r="A27701" t="s">
        <v>27700</v>
      </c>
      <c r="B27701">
        <v>-0.43911810000000001</v>
      </c>
      <c r="C27701" t="s">
        <v>2</v>
      </c>
    </row>
    <row r="27702" spans="1:3" x14ac:dyDescent="0.2">
      <c r="A27702" t="s">
        <v>27701</v>
      </c>
      <c r="B27702">
        <v>-0.57532419999999995</v>
      </c>
      <c r="C27702" t="s">
        <v>2</v>
      </c>
    </row>
    <row r="27703" spans="1:3" x14ac:dyDescent="0.2">
      <c r="A27703" t="s">
        <v>27702</v>
      </c>
      <c r="B27703">
        <v>0.20152766999999999</v>
      </c>
      <c r="C27703" t="s">
        <v>2</v>
      </c>
    </row>
    <row r="27704" spans="1:3" x14ac:dyDescent="0.2">
      <c r="A27704" t="s">
        <v>27703</v>
      </c>
      <c r="B27704">
        <v>-0.37936363000000001</v>
      </c>
      <c r="C27704" t="s">
        <v>2</v>
      </c>
    </row>
    <row r="27705" spans="1:3" x14ac:dyDescent="0.2">
      <c r="A27705" t="s">
        <v>27704</v>
      </c>
      <c r="B27705">
        <v>-0.48753535999999997</v>
      </c>
      <c r="C27705" t="s">
        <v>2</v>
      </c>
    </row>
    <row r="27706" spans="1:3" x14ac:dyDescent="0.2">
      <c r="A27706" t="s">
        <v>27705</v>
      </c>
      <c r="B27706">
        <v>-0.45609874</v>
      </c>
      <c r="C27706" t="s">
        <v>2</v>
      </c>
    </row>
    <row r="27707" spans="1:3" x14ac:dyDescent="0.2">
      <c r="A27707" t="s">
        <v>27706</v>
      </c>
      <c r="B27707">
        <v>-0.49057024999999999</v>
      </c>
      <c r="C27707" t="s">
        <v>2</v>
      </c>
    </row>
    <row r="27708" spans="1:3" x14ac:dyDescent="0.2">
      <c r="A27708" t="s">
        <v>27707</v>
      </c>
      <c r="B27708">
        <v>-0.30854126999999998</v>
      </c>
      <c r="C27708" t="s">
        <v>2</v>
      </c>
    </row>
    <row r="27709" spans="1:3" x14ac:dyDescent="0.2">
      <c r="A27709" t="s">
        <v>27708</v>
      </c>
      <c r="B27709">
        <v>-0.45961970000000002</v>
      </c>
      <c r="C27709" t="s">
        <v>2</v>
      </c>
    </row>
    <row r="27710" spans="1:3" x14ac:dyDescent="0.2">
      <c r="A27710" t="s">
        <v>27709</v>
      </c>
      <c r="B27710">
        <v>-0.17431094999999999</v>
      </c>
      <c r="C27710" t="s">
        <v>2</v>
      </c>
    </row>
    <row r="27711" spans="1:3" x14ac:dyDescent="0.2">
      <c r="A27711" t="s">
        <v>27710</v>
      </c>
      <c r="B27711">
        <v>0.19455454</v>
      </c>
      <c r="C27711" t="s">
        <v>2</v>
      </c>
    </row>
    <row r="27712" spans="1:3" x14ac:dyDescent="0.2">
      <c r="A27712" t="s">
        <v>27711</v>
      </c>
      <c r="B27712">
        <v>-0.40297252</v>
      </c>
      <c r="C27712" t="s">
        <v>2</v>
      </c>
    </row>
    <row r="27713" spans="1:3" x14ac:dyDescent="0.2">
      <c r="A27713" t="s">
        <v>27712</v>
      </c>
      <c r="B27713">
        <v>-0.5129534</v>
      </c>
      <c r="C27713" t="s">
        <v>2</v>
      </c>
    </row>
    <row r="27714" spans="1:3" x14ac:dyDescent="0.2">
      <c r="A27714" t="s">
        <v>27713</v>
      </c>
      <c r="B27714">
        <v>-0.27236339999999998</v>
      </c>
      <c r="C27714" t="s">
        <v>2</v>
      </c>
    </row>
    <row r="27715" spans="1:3" x14ac:dyDescent="0.2">
      <c r="A27715" t="s">
        <v>27714</v>
      </c>
      <c r="B27715">
        <v>-0.36928850000000002</v>
      </c>
      <c r="C27715" t="s">
        <v>2</v>
      </c>
    </row>
    <row r="27716" spans="1:3" x14ac:dyDescent="0.2">
      <c r="A27716" t="s">
        <v>27715</v>
      </c>
      <c r="B27716">
        <v>-0.42041367000000002</v>
      </c>
      <c r="C27716" t="s">
        <v>2</v>
      </c>
    </row>
    <row r="27717" spans="1:3" x14ac:dyDescent="0.2">
      <c r="A27717" t="s">
        <v>27716</v>
      </c>
      <c r="B27717">
        <v>-0.48472201999999998</v>
      </c>
      <c r="C27717" t="s">
        <v>2</v>
      </c>
    </row>
    <row r="27718" spans="1:3" x14ac:dyDescent="0.2">
      <c r="A27718" t="s">
        <v>27717</v>
      </c>
      <c r="B27718">
        <v>-0.4073891</v>
      </c>
      <c r="C27718" t="s">
        <v>2</v>
      </c>
    </row>
    <row r="27719" spans="1:3" x14ac:dyDescent="0.2">
      <c r="A27719" t="s">
        <v>27718</v>
      </c>
      <c r="B27719">
        <v>-0.54987059999999999</v>
      </c>
      <c r="C27719" t="s">
        <v>2</v>
      </c>
    </row>
    <row r="27720" spans="1:3" x14ac:dyDescent="0.2">
      <c r="A27720" t="s">
        <v>27719</v>
      </c>
      <c r="B27720">
        <v>0.24694896999999999</v>
      </c>
      <c r="C27720" t="s">
        <v>19</v>
      </c>
    </row>
    <row r="27721" spans="1:3" x14ac:dyDescent="0.2">
      <c r="A27721" t="s">
        <v>27720</v>
      </c>
      <c r="B27721">
        <v>-0.47053060000000002</v>
      </c>
      <c r="C27721" t="s">
        <v>2</v>
      </c>
    </row>
    <row r="27722" spans="1:3" x14ac:dyDescent="0.2">
      <c r="A27722" t="s">
        <v>27721</v>
      </c>
      <c r="B27722">
        <v>-0.43627912000000002</v>
      </c>
      <c r="C27722" t="s">
        <v>2</v>
      </c>
    </row>
    <row r="27723" spans="1:3" x14ac:dyDescent="0.2">
      <c r="A27723" t="s">
        <v>27722</v>
      </c>
      <c r="B27723">
        <v>-0.33532171999999999</v>
      </c>
      <c r="C27723" t="s">
        <v>2</v>
      </c>
    </row>
    <row r="27724" spans="1:3" x14ac:dyDescent="0.2">
      <c r="A27724" t="s">
        <v>27723</v>
      </c>
      <c r="B27724">
        <v>-0.63953760000000004</v>
      </c>
      <c r="C27724" t="s">
        <v>2</v>
      </c>
    </row>
    <row r="27725" spans="1:3" x14ac:dyDescent="0.2">
      <c r="A27725" t="s">
        <v>27724</v>
      </c>
      <c r="B27725">
        <v>-0.45632030000000001</v>
      </c>
      <c r="C27725" t="s">
        <v>2</v>
      </c>
    </row>
    <row r="27726" spans="1:3" x14ac:dyDescent="0.2">
      <c r="A27726" t="s">
        <v>27725</v>
      </c>
      <c r="B27726">
        <v>-0.62619639999999999</v>
      </c>
      <c r="C27726" t="s">
        <v>2</v>
      </c>
    </row>
    <row r="27727" spans="1:3" x14ac:dyDescent="0.2">
      <c r="A27727" t="s">
        <v>27726</v>
      </c>
      <c r="B27727">
        <v>-0.41799992000000002</v>
      </c>
      <c r="C27727" t="s">
        <v>2</v>
      </c>
    </row>
    <row r="27728" spans="1:3" x14ac:dyDescent="0.2">
      <c r="A27728" t="s">
        <v>27727</v>
      </c>
      <c r="B27728">
        <v>-0.36263529999999999</v>
      </c>
      <c r="C27728" t="s">
        <v>2</v>
      </c>
    </row>
    <row r="27729" spans="1:3" x14ac:dyDescent="0.2">
      <c r="A27729" t="s">
        <v>27728</v>
      </c>
      <c r="B27729">
        <v>-0.45806479999999999</v>
      </c>
      <c r="C27729" t="s">
        <v>2</v>
      </c>
    </row>
    <row r="27730" spans="1:3" x14ac:dyDescent="0.2">
      <c r="A27730" t="s">
        <v>27729</v>
      </c>
      <c r="B27730">
        <v>-0.44979849999999999</v>
      </c>
      <c r="C27730" t="s">
        <v>2</v>
      </c>
    </row>
    <row r="27731" spans="1:3" x14ac:dyDescent="0.2">
      <c r="A27731" t="s">
        <v>27730</v>
      </c>
      <c r="B27731">
        <v>-0.38070700000000002</v>
      </c>
      <c r="C27731" t="s">
        <v>2</v>
      </c>
    </row>
    <row r="27732" spans="1:3" x14ac:dyDescent="0.2">
      <c r="A27732" t="s">
        <v>27731</v>
      </c>
      <c r="B27732">
        <v>-0.47798119999999999</v>
      </c>
      <c r="C27732" t="s">
        <v>2</v>
      </c>
    </row>
    <row r="27733" spans="1:3" x14ac:dyDescent="0.2">
      <c r="A27733" t="s">
        <v>27732</v>
      </c>
      <c r="B27733">
        <v>-0.38260144000000001</v>
      </c>
      <c r="C27733" t="s">
        <v>2</v>
      </c>
    </row>
    <row r="27734" spans="1:3" x14ac:dyDescent="0.2">
      <c r="A27734" t="s">
        <v>27733</v>
      </c>
      <c r="B27734">
        <v>3.4487016000000002E-2</v>
      </c>
      <c r="C27734" t="s">
        <v>2</v>
      </c>
    </row>
    <row r="27735" spans="1:3" x14ac:dyDescent="0.2">
      <c r="A27735" t="s">
        <v>27734</v>
      </c>
      <c r="B27735">
        <v>-0.57450369999999995</v>
      </c>
      <c r="C27735" t="s">
        <v>2</v>
      </c>
    </row>
    <row r="27736" spans="1:3" x14ac:dyDescent="0.2">
      <c r="A27736" t="s">
        <v>27735</v>
      </c>
      <c r="B27736">
        <v>0.37704357999999999</v>
      </c>
      <c r="C27736" t="s">
        <v>19</v>
      </c>
    </row>
    <row r="27737" spans="1:3" x14ac:dyDescent="0.2">
      <c r="A27737" t="s">
        <v>27736</v>
      </c>
      <c r="B27737">
        <v>-0.49643975000000001</v>
      </c>
      <c r="C27737" t="s">
        <v>2</v>
      </c>
    </row>
    <row r="27738" spans="1:3" x14ac:dyDescent="0.2">
      <c r="A27738" t="s">
        <v>27737</v>
      </c>
      <c r="B27738">
        <v>0.27213465999999997</v>
      </c>
      <c r="C27738" t="s">
        <v>19</v>
      </c>
    </row>
    <row r="27739" spans="1:3" x14ac:dyDescent="0.2">
      <c r="A27739" t="s">
        <v>27738</v>
      </c>
      <c r="B27739">
        <v>6.1416574000000002E-2</v>
      </c>
      <c r="C27739" t="s">
        <v>2</v>
      </c>
    </row>
    <row r="27740" spans="1:3" x14ac:dyDescent="0.2">
      <c r="A27740" t="s">
        <v>27739</v>
      </c>
      <c r="B27740">
        <v>-0.48246914000000002</v>
      </c>
      <c r="C27740" t="s">
        <v>2</v>
      </c>
    </row>
    <row r="27741" spans="1:3" x14ac:dyDescent="0.2">
      <c r="A27741" t="s">
        <v>27740</v>
      </c>
      <c r="B27741">
        <v>-0.47557147999999999</v>
      </c>
      <c r="C27741" t="s">
        <v>2</v>
      </c>
    </row>
    <row r="27742" spans="1:3" x14ac:dyDescent="0.2">
      <c r="A27742" t="s">
        <v>27741</v>
      </c>
      <c r="B27742">
        <v>-0.48425742999999999</v>
      </c>
      <c r="C27742" t="s">
        <v>2</v>
      </c>
    </row>
    <row r="27743" spans="1:3" x14ac:dyDescent="0.2">
      <c r="A27743" t="s">
        <v>27742</v>
      </c>
      <c r="B27743">
        <v>-0.50717250000000003</v>
      </c>
      <c r="C27743" t="s">
        <v>2</v>
      </c>
    </row>
    <row r="27744" spans="1:3" x14ac:dyDescent="0.2">
      <c r="A27744" t="s">
        <v>27743</v>
      </c>
      <c r="B27744">
        <v>0.37466568</v>
      </c>
      <c r="C27744" t="s">
        <v>19</v>
      </c>
    </row>
    <row r="27745" spans="1:3" x14ac:dyDescent="0.2">
      <c r="A27745" t="s">
        <v>27744</v>
      </c>
      <c r="B27745">
        <v>0.2074724</v>
      </c>
      <c r="C27745" t="s">
        <v>2</v>
      </c>
    </row>
    <row r="27746" spans="1:3" x14ac:dyDescent="0.2">
      <c r="A27746" t="s">
        <v>27745</v>
      </c>
      <c r="B27746">
        <v>0.28132372999999999</v>
      </c>
      <c r="C27746" t="s">
        <v>19</v>
      </c>
    </row>
    <row r="27747" spans="1:3" x14ac:dyDescent="0.2">
      <c r="A27747" t="s">
        <v>27746</v>
      </c>
      <c r="B27747">
        <v>-0.49664740000000002</v>
      </c>
      <c r="C27747" t="s">
        <v>2</v>
      </c>
    </row>
    <row r="27748" spans="1:3" x14ac:dyDescent="0.2">
      <c r="A27748" t="s">
        <v>27747</v>
      </c>
      <c r="B27748">
        <v>-0.13384461</v>
      </c>
      <c r="C27748" t="s">
        <v>2</v>
      </c>
    </row>
    <row r="27749" spans="1:3" x14ac:dyDescent="0.2">
      <c r="A27749" t="s">
        <v>27748</v>
      </c>
      <c r="B27749">
        <v>-0.32837095999999999</v>
      </c>
      <c r="C27749" t="s">
        <v>2</v>
      </c>
    </row>
    <row r="27750" spans="1:3" x14ac:dyDescent="0.2">
      <c r="A27750" t="s">
        <v>27749</v>
      </c>
      <c r="B27750">
        <v>3.5423107000000002E-2</v>
      </c>
      <c r="C27750" t="s">
        <v>2</v>
      </c>
    </row>
    <row r="27751" spans="1:3" x14ac:dyDescent="0.2">
      <c r="A27751" t="s">
        <v>27750</v>
      </c>
      <c r="B27751">
        <v>9.7163529999999998E-2</v>
      </c>
      <c r="C27751" t="s">
        <v>2</v>
      </c>
    </row>
    <row r="27752" spans="1:3" x14ac:dyDescent="0.2">
      <c r="A27752" t="s">
        <v>27751</v>
      </c>
      <c r="B27752">
        <v>8.6453089999999996E-2</v>
      </c>
      <c r="C27752" t="s">
        <v>2</v>
      </c>
    </row>
    <row r="27753" spans="1:3" x14ac:dyDescent="0.2">
      <c r="A27753" t="s">
        <v>27752</v>
      </c>
      <c r="B27753">
        <v>-0.46699469999999998</v>
      </c>
      <c r="C27753" t="s">
        <v>2</v>
      </c>
    </row>
    <row r="27754" spans="1:3" x14ac:dyDescent="0.2">
      <c r="A27754" t="s">
        <v>27753</v>
      </c>
      <c r="B27754">
        <v>-0.50252509999999995</v>
      </c>
      <c r="C27754" t="s">
        <v>2</v>
      </c>
    </row>
    <row r="27755" spans="1:3" x14ac:dyDescent="0.2">
      <c r="A27755" t="s">
        <v>27754</v>
      </c>
      <c r="B27755">
        <v>-0.57097876000000003</v>
      </c>
      <c r="C27755" t="s">
        <v>2</v>
      </c>
    </row>
    <row r="27756" spans="1:3" x14ac:dyDescent="0.2">
      <c r="A27756" t="s">
        <v>27755</v>
      </c>
      <c r="B27756">
        <v>-0.45959744000000002</v>
      </c>
      <c r="C27756" t="s">
        <v>2</v>
      </c>
    </row>
    <row r="27757" spans="1:3" x14ac:dyDescent="0.2">
      <c r="A27757" t="s">
        <v>27756</v>
      </c>
      <c r="B27757">
        <v>-0.47059976999999997</v>
      </c>
      <c r="C27757" t="s">
        <v>2</v>
      </c>
    </row>
    <row r="27758" spans="1:3" x14ac:dyDescent="0.2">
      <c r="A27758" t="s">
        <v>27757</v>
      </c>
      <c r="B27758">
        <v>-0.52519210000000005</v>
      </c>
      <c r="C27758" t="s">
        <v>2</v>
      </c>
    </row>
    <row r="27759" spans="1:3" x14ac:dyDescent="0.2">
      <c r="A27759" t="s">
        <v>27758</v>
      </c>
      <c r="B27759">
        <v>0.2488215</v>
      </c>
      <c r="C27759" t="s">
        <v>19</v>
      </c>
    </row>
    <row r="27760" spans="1:3" x14ac:dyDescent="0.2">
      <c r="A27760" t="s">
        <v>27759</v>
      </c>
      <c r="B27760">
        <v>-0.36814122999999999</v>
      </c>
      <c r="C27760" t="s">
        <v>2</v>
      </c>
    </row>
    <row r="27761" spans="1:3" x14ac:dyDescent="0.2">
      <c r="A27761" t="s">
        <v>27760</v>
      </c>
      <c r="B27761">
        <v>0.15351603999999999</v>
      </c>
      <c r="C27761" t="s">
        <v>2</v>
      </c>
    </row>
    <row r="27762" spans="1:3" x14ac:dyDescent="0.2">
      <c r="A27762" t="s">
        <v>27761</v>
      </c>
      <c r="B27762">
        <v>-0.48918321999999997</v>
      </c>
      <c r="C27762" t="s">
        <v>2</v>
      </c>
    </row>
    <row r="27763" spans="1:3" x14ac:dyDescent="0.2">
      <c r="A27763" t="s">
        <v>27762</v>
      </c>
      <c r="B27763">
        <v>-0.46466236999999999</v>
      </c>
      <c r="C27763" t="s">
        <v>2</v>
      </c>
    </row>
    <row r="27764" spans="1:3" x14ac:dyDescent="0.2">
      <c r="A27764" t="s">
        <v>27763</v>
      </c>
      <c r="B27764">
        <v>-0.52216375000000004</v>
      </c>
      <c r="C27764" t="s">
        <v>2</v>
      </c>
    </row>
    <row r="27765" spans="1:3" x14ac:dyDescent="0.2">
      <c r="A27765" t="s">
        <v>27764</v>
      </c>
      <c r="B27765">
        <v>-0.10590587</v>
      </c>
      <c r="C27765" t="s">
        <v>2</v>
      </c>
    </row>
    <row r="27766" spans="1:3" x14ac:dyDescent="0.2">
      <c r="A27766" t="s">
        <v>27765</v>
      </c>
      <c r="B27766">
        <v>0.16456372</v>
      </c>
      <c r="C27766" t="s">
        <v>2</v>
      </c>
    </row>
    <row r="27767" spans="1:3" x14ac:dyDescent="0.2">
      <c r="A27767" t="s">
        <v>27766</v>
      </c>
      <c r="B27767">
        <v>-0.21798696000000001</v>
      </c>
      <c r="C27767" t="s">
        <v>2</v>
      </c>
    </row>
    <row r="27768" spans="1:3" x14ac:dyDescent="0.2">
      <c r="A27768" t="s">
        <v>27767</v>
      </c>
      <c r="B27768">
        <v>-0.37671545000000001</v>
      </c>
      <c r="C27768" t="s">
        <v>2</v>
      </c>
    </row>
    <row r="27769" spans="1:3" x14ac:dyDescent="0.2">
      <c r="A27769" t="s">
        <v>27768</v>
      </c>
      <c r="B27769">
        <v>-0.41173625000000003</v>
      </c>
      <c r="C27769" t="s">
        <v>2</v>
      </c>
    </row>
    <row r="27770" spans="1:3" x14ac:dyDescent="0.2">
      <c r="A27770" t="s">
        <v>27769</v>
      </c>
      <c r="B27770">
        <v>0.22247507999999999</v>
      </c>
      <c r="C27770" t="s">
        <v>19</v>
      </c>
    </row>
    <row r="27771" spans="1:3" x14ac:dyDescent="0.2">
      <c r="A27771" t="s">
        <v>27770</v>
      </c>
      <c r="B27771">
        <v>-0.46275702000000002</v>
      </c>
      <c r="C27771" t="s">
        <v>2</v>
      </c>
    </row>
    <row r="27772" spans="1:3" x14ac:dyDescent="0.2">
      <c r="A27772" t="s">
        <v>27771</v>
      </c>
      <c r="B27772">
        <v>0.12655701999999999</v>
      </c>
      <c r="C27772" t="s">
        <v>2</v>
      </c>
    </row>
    <row r="27773" spans="1:3" x14ac:dyDescent="0.2">
      <c r="A27773" t="s">
        <v>27772</v>
      </c>
      <c r="B27773">
        <v>0.21143809999999999</v>
      </c>
      <c r="C27773" t="s">
        <v>2</v>
      </c>
    </row>
    <row r="27774" spans="1:3" x14ac:dyDescent="0.2">
      <c r="A27774" t="s">
        <v>27773</v>
      </c>
      <c r="B27774">
        <v>-0.44317879999999998</v>
      </c>
      <c r="C27774" t="s">
        <v>2</v>
      </c>
    </row>
    <row r="27775" spans="1:3" x14ac:dyDescent="0.2">
      <c r="A27775" t="s">
        <v>27774</v>
      </c>
      <c r="B27775">
        <v>0.22803320999999999</v>
      </c>
      <c r="C27775" t="s">
        <v>19</v>
      </c>
    </row>
    <row r="27776" spans="1:3" x14ac:dyDescent="0.2">
      <c r="A27776" t="s">
        <v>27775</v>
      </c>
      <c r="B27776">
        <v>-0.49697756999999998</v>
      </c>
      <c r="C27776" t="s">
        <v>2</v>
      </c>
    </row>
    <row r="27777" spans="1:3" x14ac:dyDescent="0.2">
      <c r="A27777" t="s">
        <v>27776</v>
      </c>
      <c r="B27777">
        <v>0.19501123000000001</v>
      </c>
      <c r="C27777" t="s">
        <v>2</v>
      </c>
    </row>
    <row r="27778" spans="1:3" x14ac:dyDescent="0.2">
      <c r="A27778" t="s">
        <v>27777</v>
      </c>
      <c r="B27778">
        <v>-0.50663080000000005</v>
      </c>
      <c r="C27778" t="s">
        <v>2</v>
      </c>
    </row>
    <row r="27779" spans="1:3" x14ac:dyDescent="0.2">
      <c r="A27779" t="s">
        <v>27778</v>
      </c>
      <c r="B27779">
        <v>0.18827938999999999</v>
      </c>
      <c r="C27779" t="s">
        <v>2</v>
      </c>
    </row>
    <row r="27780" spans="1:3" x14ac:dyDescent="0.2">
      <c r="A27780" t="s">
        <v>27779</v>
      </c>
      <c r="B27780">
        <v>-0.42233454999999998</v>
      </c>
      <c r="C27780" t="s">
        <v>2</v>
      </c>
    </row>
    <row r="27781" spans="1:3" x14ac:dyDescent="0.2">
      <c r="A27781" t="s">
        <v>27780</v>
      </c>
      <c r="B27781">
        <v>-0.51267713000000004</v>
      </c>
      <c r="C27781" t="s">
        <v>2</v>
      </c>
    </row>
    <row r="27782" spans="1:3" x14ac:dyDescent="0.2">
      <c r="A27782" t="s">
        <v>27781</v>
      </c>
      <c r="B27782">
        <v>-0.41702275999999999</v>
      </c>
      <c r="C27782" t="s">
        <v>2</v>
      </c>
    </row>
    <row r="27783" spans="1:3" x14ac:dyDescent="0.2">
      <c r="A27783" t="s">
        <v>27782</v>
      </c>
      <c r="B27783">
        <v>0.40029894999999999</v>
      </c>
      <c r="C27783" t="s">
        <v>19</v>
      </c>
    </row>
    <row r="27784" spans="1:3" x14ac:dyDescent="0.2">
      <c r="A27784" t="s">
        <v>27783</v>
      </c>
      <c r="B27784">
        <v>-0.56122430000000001</v>
      </c>
      <c r="C27784" t="s">
        <v>2</v>
      </c>
    </row>
    <row r="27785" spans="1:3" x14ac:dyDescent="0.2">
      <c r="A27785" t="s">
        <v>27784</v>
      </c>
      <c r="B27785">
        <v>-0.40679955000000001</v>
      </c>
      <c r="C27785" t="s">
        <v>2</v>
      </c>
    </row>
    <row r="27786" spans="1:3" x14ac:dyDescent="0.2">
      <c r="A27786" t="s">
        <v>27785</v>
      </c>
      <c r="B27786">
        <v>0.23813058000000001</v>
      </c>
      <c r="C27786" t="s">
        <v>19</v>
      </c>
    </row>
    <row r="27787" spans="1:3" x14ac:dyDescent="0.2">
      <c r="A27787" t="s">
        <v>27786</v>
      </c>
      <c r="B27787">
        <v>-0.18152012000000001</v>
      </c>
      <c r="C27787" t="s">
        <v>2</v>
      </c>
    </row>
    <row r="27788" spans="1:3" x14ac:dyDescent="0.2">
      <c r="A27788" t="s">
        <v>27787</v>
      </c>
      <c r="B27788">
        <v>-0.55417543999999996</v>
      </c>
      <c r="C27788" t="s">
        <v>2</v>
      </c>
    </row>
    <row r="27789" spans="1:3" x14ac:dyDescent="0.2">
      <c r="A27789" t="s">
        <v>27788</v>
      </c>
      <c r="B27789">
        <v>-0.57809719999999998</v>
      </c>
      <c r="C27789" t="s">
        <v>2</v>
      </c>
    </row>
    <row r="27790" spans="1:3" x14ac:dyDescent="0.2">
      <c r="A27790" t="s">
        <v>27789</v>
      </c>
      <c r="B27790">
        <v>-5.5374689999999997E-2</v>
      </c>
      <c r="C27790" t="s">
        <v>2</v>
      </c>
    </row>
    <row r="27791" spans="1:3" x14ac:dyDescent="0.2">
      <c r="A27791" t="s">
        <v>27790</v>
      </c>
      <c r="B27791">
        <v>-0.49362165000000002</v>
      </c>
      <c r="C27791" t="s">
        <v>2</v>
      </c>
    </row>
    <row r="27792" spans="1:3" x14ac:dyDescent="0.2">
      <c r="A27792" t="s">
        <v>27791</v>
      </c>
      <c r="B27792">
        <v>0.22460034000000001</v>
      </c>
      <c r="C27792" t="s">
        <v>19</v>
      </c>
    </row>
    <row r="27793" spans="1:3" x14ac:dyDescent="0.2">
      <c r="A27793" t="s">
        <v>27792</v>
      </c>
      <c r="B27793">
        <v>-0.47763208000000001</v>
      </c>
      <c r="C27793" t="s">
        <v>2</v>
      </c>
    </row>
    <row r="27794" spans="1:3" x14ac:dyDescent="0.2">
      <c r="A27794" t="s">
        <v>27793</v>
      </c>
      <c r="B27794">
        <v>-0.34387817999999998</v>
      </c>
      <c r="C27794" t="s">
        <v>2</v>
      </c>
    </row>
    <row r="27795" spans="1:3" x14ac:dyDescent="0.2">
      <c r="A27795" t="s">
        <v>27794</v>
      </c>
      <c r="B27795">
        <v>0.2056125</v>
      </c>
      <c r="C27795" t="s">
        <v>2</v>
      </c>
    </row>
    <row r="27796" spans="1:3" x14ac:dyDescent="0.2">
      <c r="A27796" t="s">
        <v>27795</v>
      </c>
      <c r="B27796">
        <v>-0.55672140000000003</v>
      </c>
      <c r="C27796" t="s">
        <v>2</v>
      </c>
    </row>
    <row r="27797" spans="1:3" x14ac:dyDescent="0.2">
      <c r="A27797" t="s">
        <v>27796</v>
      </c>
      <c r="B27797">
        <v>0.25488509999999998</v>
      </c>
      <c r="C27797" t="s">
        <v>19</v>
      </c>
    </row>
    <row r="27798" spans="1:3" x14ac:dyDescent="0.2">
      <c r="A27798" t="s">
        <v>27797</v>
      </c>
      <c r="B27798">
        <v>-0.51432526000000001</v>
      </c>
      <c r="C27798" t="s">
        <v>2</v>
      </c>
    </row>
    <row r="27799" spans="1:3" x14ac:dyDescent="0.2">
      <c r="A27799" t="s">
        <v>27798</v>
      </c>
      <c r="B27799">
        <v>-0.48571767999999998</v>
      </c>
      <c r="C27799" t="s">
        <v>2</v>
      </c>
    </row>
    <row r="27800" spans="1:3" x14ac:dyDescent="0.2">
      <c r="A27800" t="s">
        <v>27799</v>
      </c>
      <c r="B27800">
        <v>-0.51493940000000005</v>
      </c>
      <c r="C27800" t="s">
        <v>2</v>
      </c>
    </row>
    <row r="27801" spans="1:3" x14ac:dyDescent="0.2">
      <c r="A27801" t="s">
        <v>27800</v>
      </c>
      <c r="B27801">
        <v>-0.51866055</v>
      </c>
      <c r="C27801" t="s">
        <v>2</v>
      </c>
    </row>
    <row r="27802" spans="1:3" x14ac:dyDescent="0.2">
      <c r="A27802" t="s">
        <v>27801</v>
      </c>
      <c r="B27802">
        <v>-0.46497119999999997</v>
      </c>
      <c r="C27802" t="s">
        <v>2</v>
      </c>
    </row>
    <row r="27803" spans="1:3" x14ac:dyDescent="0.2">
      <c r="A27803" t="s">
        <v>27802</v>
      </c>
      <c r="B27803">
        <v>-0.52035830000000005</v>
      </c>
      <c r="C27803" t="s">
        <v>2</v>
      </c>
    </row>
    <row r="27804" spans="1:3" x14ac:dyDescent="0.2">
      <c r="A27804" t="s">
        <v>27803</v>
      </c>
      <c r="B27804">
        <v>-0.53794896999999997</v>
      </c>
      <c r="C27804" t="s">
        <v>2</v>
      </c>
    </row>
    <row r="27805" spans="1:3" x14ac:dyDescent="0.2">
      <c r="A27805" t="s">
        <v>27804</v>
      </c>
      <c r="B27805">
        <v>-0.59956509999999996</v>
      </c>
      <c r="C27805" t="s">
        <v>2</v>
      </c>
    </row>
    <row r="27806" spans="1:3" x14ac:dyDescent="0.2">
      <c r="A27806" t="s">
        <v>27805</v>
      </c>
      <c r="B27806">
        <v>0.27952313000000001</v>
      </c>
      <c r="C27806" t="s">
        <v>19</v>
      </c>
    </row>
    <row r="27807" spans="1:3" x14ac:dyDescent="0.2">
      <c r="A27807" t="s">
        <v>27806</v>
      </c>
      <c r="B27807">
        <v>-0.44735426</v>
      </c>
      <c r="C27807" t="s">
        <v>2</v>
      </c>
    </row>
    <row r="27808" spans="1:3" x14ac:dyDescent="0.2">
      <c r="A27808" t="s">
        <v>27807</v>
      </c>
      <c r="B27808">
        <v>-0.45401728000000002</v>
      </c>
      <c r="C27808" t="s">
        <v>2</v>
      </c>
    </row>
    <row r="27809" spans="1:3" x14ac:dyDescent="0.2">
      <c r="A27809" t="s">
        <v>27808</v>
      </c>
      <c r="B27809">
        <v>-0.45564043999999998</v>
      </c>
      <c r="C27809" t="s">
        <v>2</v>
      </c>
    </row>
    <row r="27810" spans="1:3" x14ac:dyDescent="0.2">
      <c r="A27810" t="s">
        <v>27809</v>
      </c>
      <c r="B27810">
        <v>-0.27056344999999998</v>
      </c>
      <c r="C27810" t="s">
        <v>2</v>
      </c>
    </row>
    <row r="27811" spans="1:3" x14ac:dyDescent="0.2">
      <c r="A27811" t="s">
        <v>27810</v>
      </c>
      <c r="B27811">
        <v>-0.45543660000000002</v>
      </c>
      <c r="C27811" t="s">
        <v>2</v>
      </c>
    </row>
    <row r="27812" spans="1:3" x14ac:dyDescent="0.2">
      <c r="A27812" t="s">
        <v>27811</v>
      </c>
      <c r="B27812">
        <v>7.6357049999999996E-2</v>
      </c>
      <c r="C27812" t="s">
        <v>2</v>
      </c>
    </row>
    <row r="27813" spans="1:3" x14ac:dyDescent="0.2">
      <c r="A27813" t="s">
        <v>27812</v>
      </c>
      <c r="B27813">
        <v>-0.13293919000000001</v>
      </c>
      <c r="C27813" t="s">
        <v>2</v>
      </c>
    </row>
    <row r="27814" spans="1:3" x14ac:dyDescent="0.2">
      <c r="A27814" t="s">
        <v>27813</v>
      </c>
      <c r="B27814">
        <v>0.23774002</v>
      </c>
      <c r="C27814" t="s">
        <v>19</v>
      </c>
    </row>
    <row r="27815" spans="1:3" x14ac:dyDescent="0.2">
      <c r="A27815" t="s">
        <v>27814</v>
      </c>
      <c r="B27815">
        <v>-0.20271721000000001</v>
      </c>
      <c r="C27815" t="s">
        <v>2</v>
      </c>
    </row>
    <row r="27816" spans="1:3" x14ac:dyDescent="0.2">
      <c r="A27816" t="s">
        <v>27815</v>
      </c>
      <c r="B27816">
        <v>0.2042641</v>
      </c>
      <c r="C27816" t="s">
        <v>2</v>
      </c>
    </row>
    <row r="27817" spans="1:3" x14ac:dyDescent="0.2">
      <c r="A27817" t="s">
        <v>27816</v>
      </c>
      <c r="B27817">
        <v>-0.51916600000000002</v>
      </c>
      <c r="C27817" t="s">
        <v>2</v>
      </c>
    </row>
    <row r="27818" spans="1:3" x14ac:dyDescent="0.2">
      <c r="A27818" t="s">
        <v>27817</v>
      </c>
      <c r="B27818">
        <v>0.38498019999999999</v>
      </c>
      <c r="C27818" t="s">
        <v>19</v>
      </c>
    </row>
    <row r="27819" spans="1:3" x14ac:dyDescent="0.2">
      <c r="A27819" t="s">
        <v>27818</v>
      </c>
      <c r="B27819">
        <v>0.24126186999999999</v>
      </c>
      <c r="C27819" t="s">
        <v>19</v>
      </c>
    </row>
    <row r="27820" spans="1:3" x14ac:dyDescent="0.2">
      <c r="A27820" t="s">
        <v>27819</v>
      </c>
      <c r="B27820">
        <v>-0.46728330000000001</v>
      </c>
      <c r="C27820" t="s">
        <v>2</v>
      </c>
    </row>
    <row r="27821" spans="1:3" x14ac:dyDescent="0.2">
      <c r="A27821" t="s">
        <v>27820</v>
      </c>
      <c r="B27821">
        <v>-0.35498536000000003</v>
      </c>
      <c r="C27821" t="s">
        <v>2</v>
      </c>
    </row>
    <row r="27822" spans="1:3" x14ac:dyDescent="0.2">
      <c r="A27822" t="s">
        <v>27821</v>
      </c>
      <c r="B27822">
        <v>-0.55740100000000004</v>
      </c>
      <c r="C27822" t="s">
        <v>2</v>
      </c>
    </row>
    <row r="27823" spans="1:3" x14ac:dyDescent="0.2">
      <c r="A27823" t="s">
        <v>27822</v>
      </c>
      <c r="B27823">
        <v>-0.35429874</v>
      </c>
      <c r="C27823" t="s">
        <v>2</v>
      </c>
    </row>
    <row r="27824" spans="1:3" x14ac:dyDescent="0.2">
      <c r="A27824" t="s">
        <v>27823</v>
      </c>
      <c r="B27824">
        <v>0.1419359</v>
      </c>
      <c r="C27824" t="s">
        <v>2</v>
      </c>
    </row>
    <row r="27825" spans="1:3" x14ac:dyDescent="0.2">
      <c r="A27825" t="s">
        <v>27824</v>
      </c>
      <c r="B27825">
        <v>-0.42413697</v>
      </c>
      <c r="C27825" t="s">
        <v>2</v>
      </c>
    </row>
    <row r="27826" spans="1:3" x14ac:dyDescent="0.2">
      <c r="A27826" t="s">
        <v>27825</v>
      </c>
      <c r="B27826">
        <v>0.16005072000000001</v>
      </c>
      <c r="C27826" t="s">
        <v>2</v>
      </c>
    </row>
    <row r="27827" spans="1:3" x14ac:dyDescent="0.2">
      <c r="A27827" t="s">
        <v>27826</v>
      </c>
      <c r="B27827">
        <v>0.27457475999999997</v>
      </c>
      <c r="C27827" t="s">
        <v>19</v>
      </c>
    </row>
    <row r="27828" spans="1:3" x14ac:dyDescent="0.2">
      <c r="A27828" t="s">
        <v>27827</v>
      </c>
      <c r="B27828">
        <v>-0.56139207000000002</v>
      </c>
      <c r="C27828" t="s">
        <v>2</v>
      </c>
    </row>
    <row r="27829" spans="1:3" x14ac:dyDescent="0.2">
      <c r="A27829" t="s">
        <v>27828</v>
      </c>
      <c r="B27829">
        <v>-0.48904437000000001</v>
      </c>
      <c r="C27829" t="s">
        <v>2</v>
      </c>
    </row>
    <row r="27830" spans="1:3" x14ac:dyDescent="0.2">
      <c r="A27830" t="s">
        <v>27829</v>
      </c>
      <c r="B27830">
        <v>0.25062810000000002</v>
      </c>
      <c r="C27830" t="s">
        <v>19</v>
      </c>
    </row>
    <row r="27831" spans="1:3" x14ac:dyDescent="0.2">
      <c r="A27831" t="s">
        <v>27830</v>
      </c>
      <c r="B27831">
        <v>-0.41623886999999998</v>
      </c>
      <c r="C27831" t="s">
        <v>2</v>
      </c>
    </row>
    <row r="27832" spans="1:3" x14ac:dyDescent="0.2">
      <c r="A27832" t="s">
        <v>27831</v>
      </c>
      <c r="B27832">
        <v>-0.48851899999999998</v>
      </c>
      <c r="C27832" t="s">
        <v>2</v>
      </c>
    </row>
    <row r="27833" spans="1:3" x14ac:dyDescent="0.2">
      <c r="A27833" t="s">
        <v>27832</v>
      </c>
      <c r="B27833">
        <v>8.9882699999999996E-2</v>
      </c>
      <c r="C27833" t="s">
        <v>2</v>
      </c>
    </row>
    <row r="27834" spans="1:3" x14ac:dyDescent="0.2">
      <c r="A27834" t="s">
        <v>27833</v>
      </c>
      <c r="B27834">
        <v>-6.6043389999999993E-2</v>
      </c>
      <c r="C27834" t="s">
        <v>2</v>
      </c>
    </row>
    <row r="27835" spans="1:3" x14ac:dyDescent="0.2">
      <c r="A27835" t="s">
        <v>27834</v>
      </c>
      <c r="B27835">
        <v>-0.22575226000000001</v>
      </c>
      <c r="C27835" t="s">
        <v>2</v>
      </c>
    </row>
    <row r="27836" spans="1:3" x14ac:dyDescent="0.2">
      <c r="A27836" t="s">
        <v>27835</v>
      </c>
      <c r="B27836">
        <v>-0.38356972</v>
      </c>
      <c r="C27836" t="s">
        <v>2</v>
      </c>
    </row>
    <row r="27837" spans="1:3" x14ac:dyDescent="0.2">
      <c r="A27837" t="s">
        <v>27836</v>
      </c>
      <c r="B27837">
        <v>0.40751409999999999</v>
      </c>
      <c r="C27837" t="s">
        <v>19</v>
      </c>
    </row>
    <row r="27838" spans="1:3" x14ac:dyDescent="0.2">
      <c r="A27838" t="s">
        <v>27837</v>
      </c>
      <c r="B27838">
        <v>-0.5357828</v>
      </c>
      <c r="C27838" t="s">
        <v>2</v>
      </c>
    </row>
    <row r="27839" spans="1:3" x14ac:dyDescent="0.2">
      <c r="A27839" t="s">
        <v>27838</v>
      </c>
      <c r="B27839">
        <v>0.25296980000000002</v>
      </c>
      <c r="C27839" t="s">
        <v>19</v>
      </c>
    </row>
    <row r="27840" spans="1:3" x14ac:dyDescent="0.2">
      <c r="A27840" t="s">
        <v>27839</v>
      </c>
      <c r="B27840">
        <v>-0.47008243</v>
      </c>
      <c r="C27840" t="s">
        <v>2</v>
      </c>
    </row>
    <row r="27841" spans="1:3" x14ac:dyDescent="0.2">
      <c r="A27841" t="s">
        <v>27840</v>
      </c>
      <c r="B27841">
        <v>0.15949583000000001</v>
      </c>
      <c r="C27841" t="s">
        <v>2</v>
      </c>
    </row>
    <row r="27842" spans="1:3" x14ac:dyDescent="0.2">
      <c r="A27842" t="s">
        <v>27841</v>
      </c>
      <c r="B27842">
        <v>-0.49262064999999999</v>
      </c>
      <c r="C27842" t="s">
        <v>2</v>
      </c>
    </row>
    <row r="27843" spans="1:3" x14ac:dyDescent="0.2">
      <c r="A27843" t="s">
        <v>27842</v>
      </c>
      <c r="B27843">
        <v>-0.39768773000000002</v>
      </c>
      <c r="C27843" t="s">
        <v>2</v>
      </c>
    </row>
    <row r="27844" spans="1:3" x14ac:dyDescent="0.2">
      <c r="A27844" t="s">
        <v>27843</v>
      </c>
      <c r="B27844">
        <v>-0.27326159999999999</v>
      </c>
      <c r="C27844" t="s">
        <v>2</v>
      </c>
    </row>
    <row r="27845" spans="1:3" x14ac:dyDescent="0.2">
      <c r="A27845" t="s">
        <v>27844</v>
      </c>
      <c r="B27845">
        <v>-0.57141620000000004</v>
      </c>
      <c r="C27845" t="s">
        <v>2</v>
      </c>
    </row>
    <row r="27846" spans="1:3" x14ac:dyDescent="0.2">
      <c r="A27846" t="s">
        <v>27845</v>
      </c>
      <c r="B27846">
        <v>-0.54265344000000004</v>
      </c>
      <c r="C27846" t="s">
        <v>2</v>
      </c>
    </row>
    <row r="27847" spans="1:3" x14ac:dyDescent="0.2">
      <c r="A27847" t="s">
        <v>27846</v>
      </c>
      <c r="B27847">
        <v>0.10951772</v>
      </c>
      <c r="C27847" t="s">
        <v>2</v>
      </c>
    </row>
    <row r="27848" spans="1:3" x14ac:dyDescent="0.2">
      <c r="A27848" t="s">
        <v>27847</v>
      </c>
      <c r="B27848">
        <v>0.30168911999999998</v>
      </c>
      <c r="C27848" t="s">
        <v>19</v>
      </c>
    </row>
    <row r="27849" spans="1:3" x14ac:dyDescent="0.2">
      <c r="A27849" t="s">
        <v>27848</v>
      </c>
      <c r="B27849">
        <v>-0.36244208</v>
      </c>
      <c r="C27849" t="s">
        <v>2</v>
      </c>
    </row>
    <row r="27850" spans="1:3" x14ac:dyDescent="0.2">
      <c r="A27850" t="s">
        <v>27849</v>
      </c>
      <c r="B27850">
        <v>-0.49178785000000003</v>
      </c>
      <c r="C27850" t="s">
        <v>2</v>
      </c>
    </row>
    <row r="27851" spans="1:3" x14ac:dyDescent="0.2">
      <c r="A27851" t="s">
        <v>27850</v>
      </c>
      <c r="B27851">
        <v>-0.45171430000000001</v>
      </c>
      <c r="C27851" t="s">
        <v>2</v>
      </c>
    </row>
    <row r="27852" spans="1:3" x14ac:dyDescent="0.2">
      <c r="A27852" t="s">
        <v>27851</v>
      </c>
      <c r="B27852">
        <v>-0.385295</v>
      </c>
      <c r="C27852" t="s">
        <v>2</v>
      </c>
    </row>
    <row r="27853" spans="1:3" x14ac:dyDescent="0.2">
      <c r="A27853" t="s">
        <v>27852</v>
      </c>
      <c r="B27853">
        <v>-0.40514057999999997</v>
      </c>
      <c r="C27853" t="s">
        <v>2</v>
      </c>
    </row>
    <row r="27854" spans="1:3" x14ac:dyDescent="0.2">
      <c r="A27854" t="s">
        <v>27853</v>
      </c>
      <c r="B27854">
        <v>-0.5708394</v>
      </c>
      <c r="C27854" t="s">
        <v>2</v>
      </c>
    </row>
    <row r="27855" spans="1:3" x14ac:dyDescent="0.2">
      <c r="A27855" t="s">
        <v>27854</v>
      </c>
      <c r="B27855">
        <v>0.12978518</v>
      </c>
      <c r="C27855" t="s">
        <v>2</v>
      </c>
    </row>
    <row r="27856" spans="1:3" x14ac:dyDescent="0.2">
      <c r="A27856" t="s">
        <v>27855</v>
      </c>
      <c r="B27856">
        <v>-0.44038497999999998</v>
      </c>
      <c r="C27856" t="s">
        <v>2</v>
      </c>
    </row>
    <row r="27857" spans="1:3" x14ac:dyDescent="0.2">
      <c r="A27857" t="s">
        <v>27856</v>
      </c>
      <c r="B27857">
        <v>3.4021116999999997E-2</v>
      </c>
      <c r="C27857" t="s">
        <v>2</v>
      </c>
    </row>
    <row r="27858" spans="1:3" x14ac:dyDescent="0.2">
      <c r="A27858" t="s">
        <v>27857</v>
      </c>
      <c r="B27858">
        <v>0.26029809999999998</v>
      </c>
      <c r="C27858" t="s">
        <v>19</v>
      </c>
    </row>
    <row r="27859" spans="1:3" x14ac:dyDescent="0.2">
      <c r="A27859" t="s">
        <v>27858</v>
      </c>
      <c r="B27859">
        <v>-0.45651113999999998</v>
      </c>
      <c r="C27859" t="s">
        <v>2</v>
      </c>
    </row>
    <row r="27860" spans="1:3" x14ac:dyDescent="0.2">
      <c r="A27860" t="s">
        <v>27859</v>
      </c>
      <c r="B27860">
        <v>-0.40018058000000001</v>
      </c>
      <c r="C27860" t="s">
        <v>2</v>
      </c>
    </row>
    <row r="27861" spans="1:3" x14ac:dyDescent="0.2">
      <c r="A27861" t="s">
        <v>27860</v>
      </c>
      <c r="B27861">
        <v>0.17701241000000001</v>
      </c>
      <c r="C27861" t="s">
        <v>2</v>
      </c>
    </row>
    <row r="27862" spans="1:3" x14ac:dyDescent="0.2">
      <c r="A27862" t="s">
        <v>27861</v>
      </c>
      <c r="B27862">
        <v>0.16617216000000001</v>
      </c>
      <c r="C27862" t="s">
        <v>2</v>
      </c>
    </row>
    <row r="27863" spans="1:3" x14ac:dyDescent="0.2">
      <c r="A27863" t="s">
        <v>27862</v>
      </c>
      <c r="B27863">
        <v>0.24795513</v>
      </c>
      <c r="C27863" t="s">
        <v>19</v>
      </c>
    </row>
    <row r="27864" spans="1:3" x14ac:dyDescent="0.2">
      <c r="A27864" t="s">
        <v>27863</v>
      </c>
      <c r="B27864">
        <v>-0.31620818000000001</v>
      </c>
      <c r="C27864" t="s">
        <v>2</v>
      </c>
    </row>
    <row r="27865" spans="1:3" x14ac:dyDescent="0.2">
      <c r="A27865" t="s">
        <v>27864</v>
      </c>
      <c r="B27865">
        <v>0.1785398</v>
      </c>
      <c r="C27865" t="s">
        <v>2</v>
      </c>
    </row>
    <row r="27866" spans="1:3" x14ac:dyDescent="0.2">
      <c r="A27866" t="s">
        <v>27865</v>
      </c>
      <c r="B27866">
        <v>-0.40639183000000001</v>
      </c>
      <c r="C27866" t="s">
        <v>2</v>
      </c>
    </row>
    <row r="27867" spans="1:3" x14ac:dyDescent="0.2">
      <c r="A27867" t="s">
        <v>27866</v>
      </c>
      <c r="B27867">
        <v>-0.46389249999999999</v>
      </c>
      <c r="C27867" t="s">
        <v>2</v>
      </c>
    </row>
    <row r="27868" spans="1:3" x14ac:dyDescent="0.2">
      <c r="A27868" t="s">
        <v>27867</v>
      </c>
      <c r="B27868">
        <v>-0.80430113999999997</v>
      </c>
      <c r="C27868" t="s">
        <v>2</v>
      </c>
    </row>
    <row r="27869" spans="1:3" x14ac:dyDescent="0.2">
      <c r="A27869" t="s">
        <v>27868</v>
      </c>
      <c r="B27869">
        <v>-0.46924369999999999</v>
      </c>
      <c r="C27869" t="s">
        <v>2</v>
      </c>
    </row>
    <row r="27870" spans="1:3" x14ac:dyDescent="0.2">
      <c r="A27870" t="s">
        <v>27869</v>
      </c>
      <c r="B27870">
        <v>-0.51876639999999996</v>
      </c>
      <c r="C27870" t="s">
        <v>2</v>
      </c>
    </row>
    <row r="27871" spans="1:3" x14ac:dyDescent="0.2">
      <c r="A27871" t="s">
        <v>27870</v>
      </c>
      <c r="B27871">
        <v>0.19326381000000001</v>
      </c>
      <c r="C27871" t="s">
        <v>2</v>
      </c>
    </row>
    <row r="27872" spans="1:3" x14ac:dyDescent="0.2">
      <c r="A27872" t="s">
        <v>27871</v>
      </c>
      <c r="B27872">
        <v>-0.42415195999999999</v>
      </c>
      <c r="C27872" t="s">
        <v>2</v>
      </c>
    </row>
    <row r="27873" spans="1:3" x14ac:dyDescent="0.2">
      <c r="A27873" t="s">
        <v>27872</v>
      </c>
      <c r="B27873">
        <v>0.27628413000000002</v>
      </c>
      <c r="C27873" t="s">
        <v>19</v>
      </c>
    </row>
    <row r="27874" spans="1:3" x14ac:dyDescent="0.2">
      <c r="A27874" t="s">
        <v>27873</v>
      </c>
      <c r="B27874">
        <v>-0.45611668</v>
      </c>
      <c r="C27874" t="s">
        <v>2</v>
      </c>
    </row>
    <row r="27875" spans="1:3" x14ac:dyDescent="0.2">
      <c r="A27875" t="s">
        <v>27874</v>
      </c>
      <c r="B27875">
        <v>0.1896072</v>
      </c>
      <c r="C27875" t="s">
        <v>2</v>
      </c>
    </row>
    <row r="27876" spans="1:3" x14ac:dyDescent="0.2">
      <c r="A27876" t="s">
        <v>27875</v>
      </c>
      <c r="B27876">
        <v>-0.37236804000000001</v>
      </c>
      <c r="C27876" t="s">
        <v>2</v>
      </c>
    </row>
    <row r="27877" spans="1:3" x14ac:dyDescent="0.2">
      <c r="A27877" t="s">
        <v>27876</v>
      </c>
      <c r="B27877">
        <v>0.16092013999999999</v>
      </c>
      <c r="C27877" t="s">
        <v>2</v>
      </c>
    </row>
    <row r="27878" spans="1:3" x14ac:dyDescent="0.2">
      <c r="A27878" t="s">
        <v>27877</v>
      </c>
      <c r="B27878">
        <v>-0.23229583000000001</v>
      </c>
      <c r="C27878" t="s">
        <v>2</v>
      </c>
    </row>
    <row r="27879" spans="1:3" x14ac:dyDescent="0.2">
      <c r="A27879" t="s">
        <v>27878</v>
      </c>
      <c r="B27879">
        <v>8.9587199999999999E-3</v>
      </c>
      <c r="C27879" t="s">
        <v>2</v>
      </c>
    </row>
    <row r="27880" spans="1:3" x14ac:dyDescent="0.2">
      <c r="A27880" t="s">
        <v>27879</v>
      </c>
      <c r="B27880">
        <v>0.14429495000000001</v>
      </c>
      <c r="C27880" t="s">
        <v>2</v>
      </c>
    </row>
    <row r="27881" spans="1:3" x14ac:dyDescent="0.2">
      <c r="A27881" t="s">
        <v>27880</v>
      </c>
      <c r="B27881">
        <v>-0.45188929999999999</v>
      </c>
      <c r="C27881" t="s">
        <v>2</v>
      </c>
    </row>
    <row r="27882" spans="1:3" x14ac:dyDescent="0.2">
      <c r="A27882" t="s">
        <v>27881</v>
      </c>
      <c r="B27882">
        <v>-0.3471495</v>
      </c>
      <c r="C27882" t="s">
        <v>2</v>
      </c>
    </row>
    <row r="27883" spans="1:3" x14ac:dyDescent="0.2">
      <c r="A27883" t="s">
        <v>27882</v>
      </c>
      <c r="B27883">
        <v>-0.52874290000000002</v>
      </c>
      <c r="C27883" t="s">
        <v>2</v>
      </c>
    </row>
    <row r="27884" spans="1:3" x14ac:dyDescent="0.2">
      <c r="A27884" t="s">
        <v>27883</v>
      </c>
      <c r="B27884">
        <v>0.22002777000000001</v>
      </c>
      <c r="C27884" t="s">
        <v>19</v>
      </c>
    </row>
    <row r="27885" spans="1:3" x14ac:dyDescent="0.2">
      <c r="A27885" t="s">
        <v>27884</v>
      </c>
      <c r="B27885">
        <v>-0.53330469999999996</v>
      </c>
      <c r="C27885" t="s">
        <v>2</v>
      </c>
    </row>
    <row r="27886" spans="1:3" x14ac:dyDescent="0.2">
      <c r="A27886" t="s">
        <v>27885</v>
      </c>
      <c r="B27886">
        <v>-0.49638957</v>
      </c>
      <c r="C27886" t="s">
        <v>2</v>
      </c>
    </row>
    <row r="27887" spans="1:3" x14ac:dyDescent="0.2">
      <c r="A27887" t="s">
        <v>27886</v>
      </c>
      <c r="B27887">
        <v>0.19849206999999999</v>
      </c>
      <c r="C27887" t="s">
        <v>2</v>
      </c>
    </row>
    <row r="27888" spans="1:3" x14ac:dyDescent="0.2">
      <c r="A27888" t="s">
        <v>27887</v>
      </c>
      <c r="B27888">
        <v>-0.39774045000000002</v>
      </c>
      <c r="C27888" t="s">
        <v>2</v>
      </c>
    </row>
    <row r="27889" spans="1:3" x14ac:dyDescent="0.2">
      <c r="A27889" t="s">
        <v>27888</v>
      </c>
      <c r="B27889">
        <v>-0.16315946000000001</v>
      </c>
      <c r="C27889" t="s">
        <v>2</v>
      </c>
    </row>
    <row r="27890" spans="1:3" x14ac:dyDescent="0.2">
      <c r="A27890" t="s">
        <v>27889</v>
      </c>
      <c r="B27890">
        <v>-0.45244062000000002</v>
      </c>
      <c r="C27890" t="s">
        <v>2</v>
      </c>
    </row>
    <row r="27891" spans="1:3" x14ac:dyDescent="0.2">
      <c r="A27891" t="s">
        <v>27890</v>
      </c>
      <c r="B27891">
        <v>5.4978907E-2</v>
      </c>
      <c r="C27891" t="s">
        <v>2</v>
      </c>
    </row>
    <row r="27892" spans="1:3" x14ac:dyDescent="0.2">
      <c r="A27892" t="s">
        <v>27891</v>
      </c>
      <c r="B27892">
        <v>0.59095839999999999</v>
      </c>
      <c r="C27892" t="s">
        <v>19</v>
      </c>
    </row>
    <row r="27893" spans="1:3" x14ac:dyDescent="0.2">
      <c r="A27893" t="s">
        <v>27892</v>
      </c>
      <c r="B27893">
        <v>-0.45283833000000001</v>
      </c>
      <c r="C27893" t="s">
        <v>2</v>
      </c>
    </row>
    <row r="27894" spans="1:3" x14ac:dyDescent="0.2">
      <c r="A27894" t="s">
        <v>27893</v>
      </c>
      <c r="B27894">
        <v>7.3191870000000006E-2</v>
      </c>
      <c r="C27894" t="s">
        <v>2</v>
      </c>
    </row>
    <row r="27895" spans="1:3" x14ac:dyDescent="0.2">
      <c r="A27895" t="s">
        <v>27894</v>
      </c>
      <c r="B27895">
        <v>0.30848735999999999</v>
      </c>
      <c r="C27895" t="s">
        <v>19</v>
      </c>
    </row>
    <row r="27896" spans="1:3" x14ac:dyDescent="0.2">
      <c r="A27896" t="s">
        <v>27895</v>
      </c>
      <c r="B27896">
        <v>-0.44590035</v>
      </c>
      <c r="C27896" t="s">
        <v>2</v>
      </c>
    </row>
    <row r="27897" spans="1:3" x14ac:dyDescent="0.2">
      <c r="A27897" t="s">
        <v>27896</v>
      </c>
      <c r="B27897">
        <v>0.15575401</v>
      </c>
      <c r="C27897" t="s">
        <v>2</v>
      </c>
    </row>
    <row r="27898" spans="1:3" x14ac:dyDescent="0.2">
      <c r="A27898" t="s">
        <v>27897</v>
      </c>
      <c r="B27898">
        <v>-0.46948420000000002</v>
      </c>
      <c r="C27898" t="s">
        <v>2</v>
      </c>
    </row>
    <row r="27899" spans="1:3" x14ac:dyDescent="0.2">
      <c r="A27899" t="s">
        <v>27898</v>
      </c>
      <c r="B27899">
        <v>-0.45206933999999999</v>
      </c>
      <c r="C27899" t="s">
        <v>2</v>
      </c>
    </row>
    <row r="27900" spans="1:3" x14ac:dyDescent="0.2">
      <c r="A27900" t="s">
        <v>27899</v>
      </c>
      <c r="B27900">
        <v>-0.39969083999999999</v>
      </c>
      <c r="C27900" t="s">
        <v>2</v>
      </c>
    </row>
    <row r="27901" spans="1:3" x14ac:dyDescent="0.2">
      <c r="A27901" t="s">
        <v>27900</v>
      </c>
      <c r="B27901">
        <v>9.5038384000000004E-2</v>
      </c>
      <c r="C27901" t="s">
        <v>2</v>
      </c>
    </row>
    <row r="27902" spans="1:3" x14ac:dyDescent="0.2">
      <c r="A27902" t="s">
        <v>27901</v>
      </c>
      <c r="B27902">
        <v>-0.48031014</v>
      </c>
      <c r="C27902" t="s">
        <v>2</v>
      </c>
    </row>
    <row r="27903" spans="1:3" x14ac:dyDescent="0.2">
      <c r="A27903" t="s">
        <v>27902</v>
      </c>
      <c r="B27903">
        <v>2.1304712000000002E-3</v>
      </c>
      <c r="C27903" t="s">
        <v>2</v>
      </c>
    </row>
    <row r="27904" spans="1:3" x14ac:dyDescent="0.2">
      <c r="A27904" t="s">
        <v>27903</v>
      </c>
      <c r="B27904">
        <v>-0.11786553</v>
      </c>
      <c r="C27904" t="s">
        <v>2</v>
      </c>
    </row>
    <row r="27905" spans="1:3" x14ac:dyDescent="0.2">
      <c r="A27905" t="s">
        <v>27904</v>
      </c>
      <c r="B27905">
        <v>0.32429740000000001</v>
      </c>
      <c r="C27905" t="s">
        <v>19</v>
      </c>
    </row>
    <row r="27906" spans="1:3" x14ac:dyDescent="0.2">
      <c r="A27906" t="s">
        <v>27905</v>
      </c>
      <c r="B27906">
        <v>-0.47575086</v>
      </c>
      <c r="C27906" t="s">
        <v>2</v>
      </c>
    </row>
    <row r="27907" spans="1:3" x14ac:dyDescent="0.2">
      <c r="A27907" t="s">
        <v>27906</v>
      </c>
      <c r="B27907">
        <v>0.34139833000000003</v>
      </c>
      <c r="C27907" t="s">
        <v>19</v>
      </c>
    </row>
    <row r="27908" spans="1:3" x14ac:dyDescent="0.2">
      <c r="A27908" t="s">
        <v>27907</v>
      </c>
      <c r="B27908">
        <v>-0.23685782999999999</v>
      </c>
      <c r="C27908" t="s">
        <v>2</v>
      </c>
    </row>
    <row r="27909" spans="1:3" x14ac:dyDescent="0.2">
      <c r="A27909" t="s">
        <v>27908</v>
      </c>
      <c r="B27909">
        <v>0.15478444</v>
      </c>
      <c r="C27909" t="s">
        <v>2</v>
      </c>
    </row>
    <row r="27910" spans="1:3" x14ac:dyDescent="0.2">
      <c r="A27910" t="s">
        <v>27909</v>
      </c>
      <c r="B27910">
        <v>0.34456712</v>
      </c>
      <c r="C27910" t="s">
        <v>19</v>
      </c>
    </row>
    <row r="27911" spans="1:3" x14ac:dyDescent="0.2">
      <c r="A27911" t="s">
        <v>27910</v>
      </c>
      <c r="B27911">
        <v>-0.46369972999999998</v>
      </c>
      <c r="C27911" t="s">
        <v>2</v>
      </c>
    </row>
    <row r="27912" spans="1:3" x14ac:dyDescent="0.2">
      <c r="A27912" t="s">
        <v>27911</v>
      </c>
      <c r="B27912">
        <v>-0.45816952</v>
      </c>
      <c r="C27912" t="s">
        <v>2</v>
      </c>
    </row>
    <row r="27913" spans="1:3" x14ac:dyDescent="0.2">
      <c r="A27913" t="s">
        <v>27912</v>
      </c>
      <c r="B27913">
        <v>6.1405665999999998E-2</v>
      </c>
      <c r="C27913" t="s">
        <v>2</v>
      </c>
    </row>
    <row r="27914" spans="1:3" x14ac:dyDescent="0.2">
      <c r="A27914" t="s">
        <v>27913</v>
      </c>
      <c r="B27914">
        <v>-0.57463799999999998</v>
      </c>
      <c r="C27914" t="s">
        <v>2</v>
      </c>
    </row>
    <row r="27915" spans="1:3" x14ac:dyDescent="0.2">
      <c r="A27915" t="s">
        <v>27914</v>
      </c>
      <c r="B27915">
        <v>-0.38775926999999999</v>
      </c>
      <c r="C27915" t="s">
        <v>2</v>
      </c>
    </row>
    <row r="27916" spans="1:3" x14ac:dyDescent="0.2">
      <c r="A27916" t="s">
        <v>27915</v>
      </c>
      <c r="B27916">
        <v>-0.34600544</v>
      </c>
      <c r="C27916" t="s">
        <v>2</v>
      </c>
    </row>
    <row r="27917" spans="1:3" x14ac:dyDescent="0.2">
      <c r="A27917" t="s">
        <v>27916</v>
      </c>
      <c r="B27917">
        <v>-0.48513705000000001</v>
      </c>
      <c r="C27917" t="s">
        <v>2</v>
      </c>
    </row>
    <row r="27918" spans="1:3" x14ac:dyDescent="0.2">
      <c r="A27918" t="s">
        <v>27917</v>
      </c>
      <c r="B27918">
        <v>-0.32850993000000001</v>
      </c>
      <c r="C27918" t="s">
        <v>2</v>
      </c>
    </row>
    <row r="27919" spans="1:3" x14ac:dyDescent="0.2">
      <c r="A27919" t="s">
        <v>27918</v>
      </c>
      <c r="B27919">
        <v>0.25620454999999998</v>
      </c>
      <c r="C27919" t="s">
        <v>19</v>
      </c>
    </row>
    <row r="27920" spans="1:3" x14ac:dyDescent="0.2">
      <c r="A27920" t="s">
        <v>27919</v>
      </c>
      <c r="B27920">
        <v>5.4432303000000001E-2</v>
      </c>
      <c r="C27920" t="s">
        <v>2</v>
      </c>
    </row>
    <row r="27921" spans="1:3" x14ac:dyDescent="0.2">
      <c r="A27921" t="s">
        <v>27920</v>
      </c>
      <c r="B27921">
        <v>-0.38630813000000003</v>
      </c>
      <c r="C27921" t="s">
        <v>2</v>
      </c>
    </row>
    <row r="27922" spans="1:3" x14ac:dyDescent="0.2">
      <c r="A27922" t="s">
        <v>27921</v>
      </c>
      <c r="B27922">
        <v>-0.17860124999999999</v>
      </c>
      <c r="C27922" t="s">
        <v>2</v>
      </c>
    </row>
    <row r="27923" spans="1:3" x14ac:dyDescent="0.2">
      <c r="A27923" t="s">
        <v>27922</v>
      </c>
      <c r="B27923">
        <v>-0.32011764999999998</v>
      </c>
      <c r="C27923" t="s">
        <v>2</v>
      </c>
    </row>
    <row r="27924" spans="1:3" x14ac:dyDescent="0.2">
      <c r="A27924" t="s">
        <v>27923</v>
      </c>
      <c r="B27924">
        <v>-0.47849332999999999</v>
      </c>
      <c r="C27924" t="s">
        <v>2</v>
      </c>
    </row>
    <row r="27925" spans="1:3" x14ac:dyDescent="0.2">
      <c r="A27925" t="s">
        <v>27924</v>
      </c>
      <c r="B27925">
        <v>-0.50728870000000004</v>
      </c>
      <c r="C27925" t="s">
        <v>2</v>
      </c>
    </row>
    <row r="27926" spans="1:3" x14ac:dyDescent="0.2">
      <c r="A27926" t="s">
        <v>27925</v>
      </c>
      <c r="B27926">
        <v>-0.46763073999999999</v>
      </c>
      <c r="C27926" t="s">
        <v>2</v>
      </c>
    </row>
    <row r="27927" spans="1:3" x14ac:dyDescent="0.2">
      <c r="A27927" t="s">
        <v>27926</v>
      </c>
      <c r="B27927">
        <v>-5.9377970000000002E-2</v>
      </c>
      <c r="C27927" t="s">
        <v>2</v>
      </c>
    </row>
    <row r="27928" spans="1:3" x14ac:dyDescent="0.2">
      <c r="A27928" t="s">
        <v>27927</v>
      </c>
      <c r="B27928">
        <v>0.12606619999999999</v>
      </c>
      <c r="C27928" t="s">
        <v>2</v>
      </c>
    </row>
    <row r="27929" spans="1:3" x14ac:dyDescent="0.2">
      <c r="A27929" t="s">
        <v>27928</v>
      </c>
      <c r="B27929">
        <v>-0.43332657000000002</v>
      </c>
      <c r="C27929" t="s">
        <v>2</v>
      </c>
    </row>
    <row r="27930" spans="1:3" x14ac:dyDescent="0.2">
      <c r="A27930" t="s">
        <v>27929</v>
      </c>
      <c r="B27930">
        <v>-0.19205681999999999</v>
      </c>
      <c r="C27930" t="s">
        <v>2</v>
      </c>
    </row>
    <row r="27931" spans="1:3" x14ac:dyDescent="0.2">
      <c r="A27931" t="s">
        <v>27930</v>
      </c>
      <c r="B27931">
        <v>-0.56069599999999997</v>
      </c>
      <c r="C27931" t="s">
        <v>2</v>
      </c>
    </row>
    <row r="27932" spans="1:3" x14ac:dyDescent="0.2">
      <c r="A27932" t="s">
        <v>27931</v>
      </c>
      <c r="B27932">
        <v>-0.46262930000000002</v>
      </c>
      <c r="C27932" t="s">
        <v>2</v>
      </c>
    </row>
    <row r="27933" spans="1:3" x14ac:dyDescent="0.2">
      <c r="A27933" t="s">
        <v>27932</v>
      </c>
      <c r="B27933">
        <v>-2.7117550000000001E-2</v>
      </c>
      <c r="C27933" t="s">
        <v>2</v>
      </c>
    </row>
    <row r="27934" spans="1:3" x14ac:dyDescent="0.2">
      <c r="A27934" t="s">
        <v>27933</v>
      </c>
      <c r="B27934">
        <v>-0.46759304000000002</v>
      </c>
      <c r="C27934" t="s">
        <v>2</v>
      </c>
    </row>
    <row r="27935" spans="1:3" x14ac:dyDescent="0.2">
      <c r="A27935" t="s">
        <v>27934</v>
      </c>
      <c r="B27935">
        <v>0.21025332999999999</v>
      </c>
      <c r="C27935" t="s">
        <v>2</v>
      </c>
    </row>
    <row r="27936" spans="1:3" x14ac:dyDescent="0.2">
      <c r="A27936" t="s">
        <v>27935</v>
      </c>
      <c r="B27936">
        <v>0.19740914000000001</v>
      </c>
      <c r="C27936" t="s">
        <v>2</v>
      </c>
    </row>
    <row r="27937" spans="1:3" x14ac:dyDescent="0.2">
      <c r="A27937" t="s">
        <v>27936</v>
      </c>
      <c r="B27937">
        <v>0.18492702999999999</v>
      </c>
      <c r="C27937" t="s">
        <v>2</v>
      </c>
    </row>
    <row r="27938" spans="1:3" x14ac:dyDescent="0.2">
      <c r="A27938" t="s">
        <v>27937</v>
      </c>
      <c r="B27938">
        <v>-0.45429665000000002</v>
      </c>
      <c r="C27938" t="s">
        <v>2</v>
      </c>
    </row>
    <row r="27939" spans="1:3" x14ac:dyDescent="0.2">
      <c r="A27939" t="s">
        <v>27938</v>
      </c>
      <c r="B27939">
        <v>-0.39635596000000001</v>
      </c>
      <c r="C27939" t="s">
        <v>2</v>
      </c>
    </row>
    <row r="27940" spans="1:3" x14ac:dyDescent="0.2">
      <c r="A27940" t="s">
        <v>27939</v>
      </c>
      <c r="B27940">
        <v>-0.44855982</v>
      </c>
      <c r="C27940" t="s">
        <v>2</v>
      </c>
    </row>
    <row r="27941" spans="1:3" x14ac:dyDescent="0.2">
      <c r="A27941" t="s">
        <v>27940</v>
      </c>
      <c r="B27941">
        <v>5.8107329999999999E-2</v>
      </c>
      <c r="C27941" t="s">
        <v>2</v>
      </c>
    </row>
    <row r="27942" spans="1:3" x14ac:dyDescent="0.2">
      <c r="A27942" t="s">
        <v>27941</v>
      </c>
      <c r="B27942">
        <v>-0.45576601999999999</v>
      </c>
      <c r="C27942" t="s">
        <v>2</v>
      </c>
    </row>
    <row r="27943" spans="1:3" x14ac:dyDescent="0.2">
      <c r="A27943" t="s">
        <v>27942</v>
      </c>
      <c r="B27943">
        <v>-0.47655789999999998</v>
      </c>
      <c r="C27943" t="s">
        <v>2</v>
      </c>
    </row>
    <row r="27944" spans="1:3" x14ac:dyDescent="0.2">
      <c r="A27944" t="s">
        <v>27943</v>
      </c>
      <c r="B27944">
        <v>0.20538907000000001</v>
      </c>
      <c r="C27944" t="s">
        <v>2</v>
      </c>
    </row>
    <row r="27945" spans="1:3" x14ac:dyDescent="0.2">
      <c r="A27945" t="s">
        <v>27944</v>
      </c>
      <c r="B27945">
        <v>0.30499646000000002</v>
      </c>
      <c r="C27945" t="s">
        <v>19</v>
      </c>
    </row>
    <row r="27946" spans="1:3" x14ac:dyDescent="0.2">
      <c r="A27946" t="s">
        <v>27945</v>
      </c>
      <c r="B27946">
        <v>0.27231914000000002</v>
      </c>
      <c r="C27946" t="s">
        <v>19</v>
      </c>
    </row>
    <row r="27947" spans="1:3" x14ac:dyDescent="0.2">
      <c r="A27947" t="s">
        <v>27946</v>
      </c>
      <c r="B27947">
        <v>-0.53693170000000001</v>
      </c>
      <c r="C27947" t="s">
        <v>2</v>
      </c>
    </row>
    <row r="27948" spans="1:3" x14ac:dyDescent="0.2">
      <c r="A27948" t="s">
        <v>27947</v>
      </c>
      <c r="B27948">
        <v>0.17742714000000001</v>
      </c>
      <c r="C27948" t="s">
        <v>2</v>
      </c>
    </row>
    <row r="27949" spans="1:3" x14ac:dyDescent="0.2">
      <c r="A27949" t="s">
        <v>27948</v>
      </c>
      <c r="B27949">
        <v>-0.53879105999999999</v>
      </c>
      <c r="C27949" t="s">
        <v>2</v>
      </c>
    </row>
    <row r="27950" spans="1:3" x14ac:dyDescent="0.2">
      <c r="A27950" t="s">
        <v>27949</v>
      </c>
      <c r="B27950">
        <v>-0.49462213999999999</v>
      </c>
      <c r="C27950" t="s">
        <v>2</v>
      </c>
    </row>
    <row r="27951" spans="1:3" x14ac:dyDescent="0.2">
      <c r="A27951" t="s">
        <v>27950</v>
      </c>
      <c r="B27951">
        <v>-0.38493266999999998</v>
      </c>
      <c r="C27951" t="s">
        <v>2</v>
      </c>
    </row>
    <row r="27952" spans="1:3" x14ac:dyDescent="0.2">
      <c r="A27952" t="s">
        <v>27951</v>
      </c>
      <c r="B27952">
        <v>-0.48896404999999998</v>
      </c>
      <c r="C27952" t="s">
        <v>2</v>
      </c>
    </row>
    <row r="27953" spans="1:3" x14ac:dyDescent="0.2">
      <c r="A27953" t="s">
        <v>27952</v>
      </c>
      <c r="B27953">
        <v>-0.47308751999999998</v>
      </c>
      <c r="C27953" t="s">
        <v>2</v>
      </c>
    </row>
    <row r="27954" spans="1:3" x14ac:dyDescent="0.2">
      <c r="A27954" t="s">
        <v>27953</v>
      </c>
      <c r="B27954">
        <v>-0.47743936999999997</v>
      </c>
      <c r="C27954" t="s">
        <v>2</v>
      </c>
    </row>
    <row r="27955" spans="1:3" x14ac:dyDescent="0.2">
      <c r="A27955" t="s">
        <v>27954</v>
      </c>
      <c r="B27955">
        <v>-0.24177821999999999</v>
      </c>
      <c r="C27955" t="s">
        <v>2</v>
      </c>
    </row>
    <row r="27956" spans="1:3" x14ac:dyDescent="0.2">
      <c r="A27956" t="s">
        <v>27955</v>
      </c>
      <c r="B27956">
        <v>-0.41765648</v>
      </c>
      <c r="C27956" t="s">
        <v>2</v>
      </c>
    </row>
    <row r="27957" spans="1:3" x14ac:dyDescent="0.2">
      <c r="A27957" t="s">
        <v>27956</v>
      </c>
      <c r="B27957">
        <v>-0.66515314999999997</v>
      </c>
      <c r="C27957" t="s">
        <v>2</v>
      </c>
    </row>
    <row r="27958" spans="1:3" x14ac:dyDescent="0.2">
      <c r="A27958" t="s">
        <v>27957</v>
      </c>
      <c r="B27958">
        <v>-0.32851662999999998</v>
      </c>
      <c r="C27958" t="s">
        <v>2</v>
      </c>
    </row>
    <row r="27959" spans="1:3" x14ac:dyDescent="0.2">
      <c r="A27959" t="s">
        <v>27958</v>
      </c>
      <c r="B27959">
        <v>-0.20838398</v>
      </c>
      <c r="C27959" t="s">
        <v>2</v>
      </c>
    </row>
    <row r="27960" spans="1:3" x14ac:dyDescent="0.2">
      <c r="A27960" t="s">
        <v>27959</v>
      </c>
      <c r="B27960">
        <v>0.28088259999999998</v>
      </c>
      <c r="C27960" t="s">
        <v>19</v>
      </c>
    </row>
    <row r="27961" spans="1:3" x14ac:dyDescent="0.2">
      <c r="A27961" t="s">
        <v>27960</v>
      </c>
      <c r="B27961">
        <v>-0.53050830000000004</v>
      </c>
      <c r="C27961" t="s">
        <v>2</v>
      </c>
    </row>
    <row r="27962" spans="1:3" x14ac:dyDescent="0.2">
      <c r="A27962" t="s">
        <v>27961</v>
      </c>
      <c r="B27962">
        <v>-0.54680289999999998</v>
      </c>
      <c r="C27962" t="s">
        <v>2</v>
      </c>
    </row>
    <row r="27963" spans="1:3" x14ac:dyDescent="0.2">
      <c r="A27963" t="s">
        <v>27962</v>
      </c>
      <c r="B27963">
        <v>0.10198608000000001</v>
      </c>
      <c r="C27963" t="s">
        <v>2</v>
      </c>
    </row>
    <row r="27964" spans="1:3" x14ac:dyDescent="0.2">
      <c r="A27964" t="s">
        <v>27963</v>
      </c>
      <c r="B27964">
        <v>-4.6122789999999997E-2</v>
      </c>
      <c r="C27964" t="s">
        <v>2</v>
      </c>
    </row>
    <row r="27965" spans="1:3" x14ac:dyDescent="0.2">
      <c r="A27965" t="s">
        <v>27964</v>
      </c>
      <c r="B27965">
        <v>7.3714500000000002E-2</v>
      </c>
      <c r="C27965" t="s">
        <v>2</v>
      </c>
    </row>
    <row r="27966" spans="1:3" x14ac:dyDescent="0.2">
      <c r="A27966" t="s">
        <v>27965</v>
      </c>
      <c r="B27966">
        <v>-0.48124634999999999</v>
      </c>
      <c r="C27966" t="s">
        <v>2</v>
      </c>
    </row>
    <row r="27967" spans="1:3" x14ac:dyDescent="0.2">
      <c r="A27967" t="s">
        <v>27966</v>
      </c>
      <c r="B27967">
        <v>-0.42001592999999998</v>
      </c>
      <c r="C27967" t="s">
        <v>2</v>
      </c>
    </row>
    <row r="27968" spans="1:3" x14ac:dyDescent="0.2">
      <c r="A27968" t="s">
        <v>27967</v>
      </c>
      <c r="B27968">
        <v>-0.5296478</v>
      </c>
      <c r="C27968" t="s">
        <v>2</v>
      </c>
    </row>
    <row r="27969" spans="1:3" x14ac:dyDescent="0.2">
      <c r="A27969" t="s">
        <v>27968</v>
      </c>
      <c r="B27969">
        <v>-0.50159730000000002</v>
      </c>
      <c r="C27969" t="s">
        <v>2</v>
      </c>
    </row>
    <row r="27970" spans="1:3" x14ac:dyDescent="0.2">
      <c r="A27970" t="s">
        <v>27969</v>
      </c>
      <c r="B27970">
        <v>-0.5329294</v>
      </c>
      <c r="C27970" t="s">
        <v>2</v>
      </c>
    </row>
    <row r="27971" spans="1:3" x14ac:dyDescent="0.2">
      <c r="A27971" t="s">
        <v>27970</v>
      </c>
      <c r="B27971">
        <v>-0.46278024000000001</v>
      </c>
      <c r="C27971" t="s">
        <v>2</v>
      </c>
    </row>
    <row r="27972" spans="1:3" x14ac:dyDescent="0.2">
      <c r="A27972" t="s">
        <v>27971</v>
      </c>
      <c r="B27972">
        <v>4.2843454000000003E-2</v>
      </c>
      <c r="C27972" t="s">
        <v>2</v>
      </c>
    </row>
    <row r="27973" spans="1:3" x14ac:dyDescent="0.2">
      <c r="A27973" t="s">
        <v>27972</v>
      </c>
      <c r="B27973">
        <v>0.15406734999999999</v>
      </c>
      <c r="C27973" t="s">
        <v>2</v>
      </c>
    </row>
    <row r="27974" spans="1:3" x14ac:dyDescent="0.2">
      <c r="A27974" t="s">
        <v>27973</v>
      </c>
      <c r="B27974">
        <v>0.21623869000000001</v>
      </c>
      <c r="C27974" t="s">
        <v>2</v>
      </c>
    </row>
    <row r="27975" spans="1:3" x14ac:dyDescent="0.2">
      <c r="A27975" t="s">
        <v>27974</v>
      </c>
      <c r="B27975">
        <v>-0.46991768</v>
      </c>
      <c r="C27975" t="s">
        <v>2</v>
      </c>
    </row>
    <row r="27976" spans="1:3" x14ac:dyDescent="0.2">
      <c r="A27976" t="s">
        <v>27975</v>
      </c>
      <c r="B27976">
        <v>-0.46121484000000001</v>
      </c>
      <c r="C27976" t="s">
        <v>2</v>
      </c>
    </row>
    <row r="27977" spans="1:3" x14ac:dyDescent="0.2">
      <c r="A27977" t="s">
        <v>27976</v>
      </c>
      <c r="B27977">
        <v>-0.59543716999999996</v>
      </c>
      <c r="C27977" t="s">
        <v>2</v>
      </c>
    </row>
    <row r="27978" spans="1:3" x14ac:dyDescent="0.2">
      <c r="A27978" t="s">
        <v>27977</v>
      </c>
      <c r="B27978">
        <v>-0.56695770000000001</v>
      </c>
      <c r="C27978" t="s">
        <v>2</v>
      </c>
    </row>
    <row r="27979" spans="1:3" x14ac:dyDescent="0.2">
      <c r="A27979" t="s">
        <v>27978</v>
      </c>
      <c r="B27979">
        <v>0.13192233</v>
      </c>
      <c r="C27979" t="s">
        <v>2</v>
      </c>
    </row>
    <row r="27980" spans="1:3" x14ac:dyDescent="0.2">
      <c r="A27980" t="s">
        <v>27979</v>
      </c>
      <c r="B27980">
        <v>0.26293499999999997</v>
      </c>
      <c r="C27980" t="s">
        <v>19</v>
      </c>
    </row>
    <row r="27981" spans="1:3" x14ac:dyDescent="0.2">
      <c r="A27981" t="s">
        <v>27980</v>
      </c>
      <c r="B27981">
        <v>-0.498365</v>
      </c>
      <c r="C27981" t="s">
        <v>2</v>
      </c>
    </row>
    <row r="27982" spans="1:3" x14ac:dyDescent="0.2">
      <c r="A27982" t="s">
        <v>27981</v>
      </c>
      <c r="B27982">
        <v>-0.35992967999999997</v>
      </c>
      <c r="C27982" t="s">
        <v>2</v>
      </c>
    </row>
    <row r="27983" spans="1:3" x14ac:dyDescent="0.2">
      <c r="A27983" t="s">
        <v>27982</v>
      </c>
      <c r="B27983">
        <v>-0.40832580000000002</v>
      </c>
      <c r="C27983" t="s">
        <v>2</v>
      </c>
    </row>
    <row r="27984" spans="1:3" x14ac:dyDescent="0.2">
      <c r="A27984" t="s">
        <v>27983</v>
      </c>
      <c r="B27984">
        <v>-0.108695626</v>
      </c>
      <c r="C27984" t="s">
        <v>2</v>
      </c>
    </row>
    <row r="27985" spans="1:3" x14ac:dyDescent="0.2">
      <c r="A27985" t="s">
        <v>27984</v>
      </c>
      <c r="B27985">
        <v>-0.41953363999999999</v>
      </c>
      <c r="C27985" t="s">
        <v>2</v>
      </c>
    </row>
    <row r="27986" spans="1:3" x14ac:dyDescent="0.2">
      <c r="A27986" t="s">
        <v>27985</v>
      </c>
      <c r="B27986">
        <v>-0.30439126</v>
      </c>
      <c r="C27986" t="s">
        <v>2</v>
      </c>
    </row>
    <row r="27987" spans="1:3" x14ac:dyDescent="0.2">
      <c r="A27987" t="s">
        <v>27986</v>
      </c>
      <c r="B27987">
        <v>-0.54180510000000004</v>
      </c>
      <c r="C27987" t="s">
        <v>2</v>
      </c>
    </row>
    <row r="27988" spans="1:3" x14ac:dyDescent="0.2">
      <c r="A27988" t="s">
        <v>27987</v>
      </c>
      <c r="B27988">
        <v>-0.40780919999999998</v>
      </c>
      <c r="C27988" t="s">
        <v>2</v>
      </c>
    </row>
    <row r="27989" spans="1:3" x14ac:dyDescent="0.2">
      <c r="A27989" t="s">
        <v>27988</v>
      </c>
      <c r="B27989">
        <v>-0.56400070000000002</v>
      </c>
      <c r="C27989" t="s">
        <v>2</v>
      </c>
    </row>
    <row r="27990" spans="1:3" x14ac:dyDescent="0.2">
      <c r="A27990" t="s">
        <v>27989</v>
      </c>
      <c r="B27990">
        <v>-0.48229193999999997</v>
      </c>
      <c r="C27990" t="s">
        <v>2</v>
      </c>
    </row>
    <row r="27991" spans="1:3" x14ac:dyDescent="0.2">
      <c r="A27991" t="s">
        <v>27990</v>
      </c>
      <c r="B27991">
        <v>-0.58162069999999999</v>
      </c>
      <c r="C27991" t="s">
        <v>2</v>
      </c>
    </row>
    <row r="27992" spans="1:3" x14ac:dyDescent="0.2">
      <c r="A27992" t="s">
        <v>27991</v>
      </c>
      <c r="B27992">
        <v>-0.48663464000000001</v>
      </c>
      <c r="C27992" t="s">
        <v>2</v>
      </c>
    </row>
    <row r="27993" spans="1:3" x14ac:dyDescent="0.2">
      <c r="A27993" t="s">
        <v>27992</v>
      </c>
      <c r="B27993">
        <v>-0.51177859999999997</v>
      </c>
      <c r="C27993" t="s">
        <v>2</v>
      </c>
    </row>
    <row r="27994" spans="1:3" x14ac:dyDescent="0.2">
      <c r="A27994" t="s">
        <v>27993</v>
      </c>
      <c r="B27994">
        <v>-0.39334962000000001</v>
      </c>
      <c r="C27994" t="s">
        <v>2</v>
      </c>
    </row>
    <row r="27995" spans="1:3" x14ac:dyDescent="0.2">
      <c r="A27995" t="s">
        <v>27994</v>
      </c>
      <c r="B27995">
        <v>0.16319444999999999</v>
      </c>
      <c r="C27995" t="s">
        <v>2</v>
      </c>
    </row>
    <row r="27996" spans="1:3" x14ac:dyDescent="0.2">
      <c r="A27996" t="s">
        <v>27995</v>
      </c>
      <c r="B27996">
        <v>-0.340777</v>
      </c>
      <c r="C27996" t="s">
        <v>2</v>
      </c>
    </row>
    <row r="27997" spans="1:3" x14ac:dyDescent="0.2">
      <c r="A27997" t="s">
        <v>27996</v>
      </c>
      <c r="B27997">
        <v>-0.45389154999999998</v>
      </c>
      <c r="C27997" t="s">
        <v>2</v>
      </c>
    </row>
    <row r="27998" spans="1:3" x14ac:dyDescent="0.2">
      <c r="A27998" t="s">
        <v>27997</v>
      </c>
      <c r="B27998">
        <v>-0.34046608</v>
      </c>
      <c r="C27998" t="s">
        <v>2</v>
      </c>
    </row>
    <row r="27999" spans="1:3" x14ac:dyDescent="0.2">
      <c r="A27999" t="s">
        <v>27998</v>
      </c>
      <c r="B27999">
        <v>-0.47542839999999997</v>
      </c>
      <c r="C27999" t="s">
        <v>2</v>
      </c>
    </row>
    <row r="28000" spans="1:3" x14ac:dyDescent="0.2">
      <c r="A28000" t="s">
        <v>27999</v>
      </c>
      <c r="B28000">
        <v>-0.35827189999999998</v>
      </c>
      <c r="C28000" t="s">
        <v>2</v>
      </c>
    </row>
    <row r="28001" spans="1:3" x14ac:dyDescent="0.2">
      <c r="A28001" t="s">
        <v>28000</v>
      </c>
      <c r="B28001">
        <v>-0.46972882999999999</v>
      </c>
      <c r="C28001" t="s">
        <v>2</v>
      </c>
    </row>
    <row r="28002" spans="1:3" x14ac:dyDescent="0.2">
      <c r="A28002" t="s">
        <v>28001</v>
      </c>
      <c r="B28002">
        <v>-0.58953440000000001</v>
      </c>
      <c r="C28002" t="s">
        <v>2</v>
      </c>
    </row>
    <row r="28003" spans="1:3" x14ac:dyDescent="0.2">
      <c r="A28003" t="s">
        <v>28002</v>
      </c>
      <c r="B28003">
        <v>-0.49504285999999997</v>
      </c>
      <c r="C28003" t="s">
        <v>2</v>
      </c>
    </row>
    <row r="28004" spans="1:3" x14ac:dyDescent="0.2">
      <c r="A28004" t="s">
        <v>28003</v>
      </c>
      <c r="B28004">
        <v>0.22424073999999999</v>
      </c>
      <c r="C28004" t="s">
        <v>19</v>
      </c>
    </row>
    <row r="28005" spans="1:3" x14ac:dyDescent="0.2">
      <c r="A28005" t="s">
        <v>28004</v>
      </c>
      <c r="B28005">
        <v>-0.31284675000000001</v>
      </c>
      <c r="C28005" t="s">
        <v>2</v>
      </c>
    </row>
    <row r="28006" spans="1:3" x14ac:dyDescent="0.2">
      <c r="A28006" t="s">
        <v>28005</v>
      </c>
      <c r="B28006">
        <v>-0.33308756</v>
      </c>
      <c r="C28006" t="s">
        <v>2</v>
      </c>
    </row>
    <row r="28007" spans="1:3" x14ac:dyDescent="0.2">
      <c r="A28007" t="s">
        <v>28006</v>
      </c>
      <c r="B28007">
        <v>-0.37002590000000002</v>
      </c>
      <c r="C28007" t="s">
        <v>2</v>
      </c>
    </row>
    <row r="28008" spans="1:3" x14ac:dyDescent="0.2">
      <c r="A28008" t="s">
        <v>28007</v>
      </c>
      <c r="B28008">
        <v>0.33965778000000002</v>
      </c>
      <c r="C28008" t="s">
        <v>19</v>
      </c>
    </row>
    <row r="28009" spans="1:3" x14ac:dyDescent="0.2">
      <c r="A28009" t="s">
        <v>28008</v>
      </c>
      <c r="B28009">
        <v>-0.51805866</v>
      </c>
      <c r="C28009" t="s">
        <v>2</v>
      </c>
    </row>
    <row r="28010" spans="1:3" x14ac:dyDescent="0.2">
      <c r="A28010" t="s">
        <v>28009</v>
      </c>
      <c r="B28010">
        <v>-0.34052986000000002</v>
      </c>
      <c r="C28010" t="s">
        <v>2</v>
      </c>
    </row>
    <row r="28011" spans="1:3" x14ac:dyDescent="0.2">
      <c r="A28011" t="s">
        <v>28010</v>
      </c>
      <c r="B28011">
        <v>-0.43218440000000002</v>
      </c>
      <c r="C28011" t="s">
        <v>2</v>
      </c>
    </row>
    <row r="28012" spans="1:3" x14ac:dyDescent="0.2">
      <c r="A28012" t="s">
        <v>28011</v>
      </c>
      <c r="B28012">
        <v>-0.28745103</v>
      </c>
      <c r="C28012" t="s">
        <v>2</v>
      </c>
    </row>
    <row r="28013" spans="1:3" x14ac:dyDescent="0.2">
      <c r="A28013" t="s">
        <v>28012</v>
      </c>
      <c r="B28013">
        <v>-0.46641719999999998</v>
      </c>
      <c r="C28013" t="s">
        <v>2</v>
      </c>
    </row>
    <row r="28014" spans="1:3" x14ac:dyDescent="0.2">
      <c r="A28014" t="s">
        <v>28013</v>
      </c>
      <c r="B28014">
        <v>-0.46231368</v>
      </c>
      <c r="C28014" t="s">
        <v>2</v>
      </c>
    </row>
    <row r="28015" spans="1:3" x14ac:dyDescent="0.2">
      <c r="A28015" t="s">
        <v>28014</v>
      </c>
      <c r="B28015">
        <v>-0.53656983000000003</v>
      </c>
      <c r="C28015" t="s">
        <v>2</v>
      </c>
    </row>
    <row r="28016" spans="1:3" x14ac:dyDescent="0.2">
      <c r="A28016" t="s">
        <v>28015</v>
      </c>
      <c r="B28016">
        <v>0.14545166000000001</v>
      </c>
      <c r="C28016" t="s">
        <v>2</v>
      </c>
    </row>
    <row r="28017" spans="1:3" x14ac:dyDescent="0.2">
      <c r="A28017" t="s">
        <v>28016</v>
      </c>
      <c r="B28017">
        <v>-0.55415400000000004</v>
      </c>
      <c r="C28017" t="s">
        <v>2</v>
      </c>
    </row>
    <row r="28018" spans="1:3" x14ac:dyDescent="0.2">
      <c r="A28018" t="s">
        <v>28017</v>
      </c>
      <c r="B28018">
        <v>-0.39950513999999998</v>
      </c>
      <c r="C28018" t="s">
        <v>2</v>
      </c>
    </row>
    <row r="28019" spans="1:3" x14ac:dyDescent="0.2">
      <c r="A28019" t="s">
        <v>28018</v>
      </c>
      <c r="B28019">
        <v>-0.54507090000000002</v>
      </c>
      <c r="C28019" t="s">
        <v>2</v>
      </c>
    </row>
    <row r="28020" spans="1:3" x14ac:dyDescent="0.2">
      <c r="A28020" t="s">
        <v>28019</v>
      </c>
      <c r="B28020">
        <v>0.20897453999999999</v>
      </c>
      <c r="C28020" t="s">
        <v>2</v>
      </c>
    </row>
    <row r="28021" spans="1:3" x14ac:dyDescent="0.2">
      <c r="A28021" t="s">
        <v>28020</v>
      </c>
      <c r="B28021">
        <v>-0.45034298</v>
      </c>
      <c r="C28021" t="s">
        <v>2</v>
      </c>
    </row>
    <row r="28022" spans="1:3" x14ac:dyDescent="0.2">
      <c r="A28022" t="s">
        <v>28021</v>
      </c>
      <c r="B28022">
        <v>-0.35728690000000002</v>
      </c>
      <c r="C28022" t="s">
        <v>2</v>
      </c>
    </row>
    <row r="28023" spans="1:3" x14ac:dyDescent="0.2">
      <c r="A28023" t="s">
        <v>28022</v>
      </c>
      <c r="B28023">
        <v>-0.48203504000000003</v>
      </c>
      <c r="C28023" t="s">
        <v>2</v>
      </c>
    </row>
    <row r="28024" spans="1:3" x14ac:dyDescent="0.2">
      <c r="A28024" t="s">
        <v>28023</v>
      </c>
      <c r="B28024">
        <v>0.43339482000000001</v>
      </c>
      <c r="C28024" t="s">
        <v>19</v>
      </c>
    </row>
    <row r="28025" spans="1:3" x14ac:dyDescent="0.2">
      <c r="A28025" t="s">
        <v>28024</v>
      </c>
      <c r="B28025">
        <v>0.17452791000000001</v>
      </c>
      <c r="C28025" t="s">
        <v>2</v>
      </c>
    </row>
    <row r="28026" spans="1:3" x14ac:dyDescent="0.2">
      <c r="A28026" t="s">
        <v>28025</v>
      </c>
      <c r="B28026">
        <v>-0.51855755000000003</v>
      </c>
      <c r="C28026" t="s">
        <v>2</v>
      </c>
    </row>
    <row r="28027" spans="1:3" x14ac:dyDescent="0.2">
      <c r="A28027" t="s">
        <v>28026</v>
      </c>
      <c r="B28027">
        <v>0.21849326999999999</v>
      </c>
      <c r="C28027" t="s">
        <v>2</v>
      </c>
    </row>
    <row r="28028" spans="1:3" x14ac:dyDescent="0.2">
      <c r="A28028" t="s">
        <v>28027</v>
      </c>
      <c r="B28028">
        <v>-0.42916209</v>
      </c>
      <c r="C28028" t="s">
        <v>2</v>
      </c>
    </row>
    <row r="28029" spans="1:3" x14ac:dyDescent="0.2">
      <c r="A28029" t="s">
        <v>28028</v>
      </c>
      <c r="B28029">
        <v>0.27278686000000002</v>
      </c>
      <c r="C28029" t="s">
        <v>19</v>
      </c>
    </row>
    <row r="28030" spans="1:3" x14ac:dyDescent="0.2">
      <c r="A28030" t="s">
        <v>28029</v>
      </c>
      <c r="B28030">
        <v>-0.43936493999999998</v>
      </c>
      <c r="C28030" t="s">
        <v>2</v>
      </c>
    </row>
    <row r="28031" spans="1:3" x14ac:dyDescent="0.2">
      <c r="A28031" t="s">
        <v>28030</v>
      </c>
      <c r="B28031">
        <v>0.28658748000000001</v>
      </c>
      <c r="C28031" t="s">
        <v>19</v>
      </c>
    </row>
    <row r="28032" spans="1:3" x14ac:dyDescent="0.2">
      <c r="A28032" t="s">
        <v>28031</v>
      </c>
      <c r="B28032">
        <v>0.13344344</v>
      </c>
      <c r="C28032" t="s">
        <v>2</v>
      </c>
    </row>
    <row r="28033" spans="1:3" x14ac:dyDescent="0.2">
      <c r="A28033" t="s">
        <v>28032</v>
      </c>
      <c r="B28033">
        <v>-0.45003045000000003</v>
      </c>
      <c r="C28033" t="s">
        <v>2</v>
      </c>
    </row>
    <row r="28034" spans="1:3" x14ac:dyDescent="0.2">
      <c r="A28034" t="s">
        <v>28033</v>
      </c>
      <c r="B28034">
        <v>-0.59824630000000001</v>
      </c>
      <c r="C28034" t="s">
        <v>2</v>
      </c>
    </row>
    <row r="28035" spans="1:3" x14ac:dyDescent="0.2">
      <c r="A28035" t="s">
        <v>28034</v>
      </c>
      <c r="B28035">
        <v>0.27303749999999999</v>
      </c>
      <c r="C28035" t="s">
        <v>19</v>
      </c>
    </row>
    <row r="28036" spans="1:3" x14ac:dyDescent="0.2">
      <c r="A28036" t="s">
        <v>28035</v>
      </c>
      <c r="B28036">
        <v>-0.42073369999999999</v>
      </c>
      <c r="C28036" t="s">
        <v>2</v>
      </c>
    </row>
    <row r="28037" spans="1:3" x14ac:dyDescent="0.2">
      <c r="A28037" t="s">
        <v>28036</v>
      </c>
      <c r="B28037">
        <v>-0.36111850000000001</v>
      </c>
      <c r="C28037" t="s">
        <v>2</v>
      </c>
    </row>
    <row r="28038" spans="1:3" x14ac:dyDescent="0.2">
      <c r="A28038" t="s">
        <v>28037</v>
      </c>
      <c r="B28038">
        <v>-0.58971240000000003</v>
      </c>
      <c r="C28038" t="s">
        <v>2</v>
      </c>
    </row>
    <row r="28039" spans="1:3" x14ac:dyDescent="0.2">
      <c r="A28039" t="s">
        <v>28038</v>
      </c>
      <c r="B28039">
        <v>0.2449567</v>
      </c>
      <c r="C28039" t="s">
        <v>19</v>
      </c>
    </row>
    <row r="28040" spans="1:3" x14ac:dyDescent="0.2">
      <c r="A28040" t="s">
        <v>28039</v>
      </c>
      <c r="B28040">
        <v>-0.6304554</v>
      </c>
      <c r="C28040" t="s">
        <v>2</v>
      </c>
    </row>
    <row r="28041" spans="1:3" x14ac:dyDescent="0.2">
      <c r="A28041" t="s">
        <v>28040</v>
      </c>
      <c r="B28041">
        <v>-0.51390796999999999</v>
      </c>
      <c r="C28041" t="s">
        <v>2</v>
      </c>
    </row>
    <row r="28042" spans="1:3" x14ac:dyDescent="0.2">
      <c r="A28042" t="s">
        <v>28041</v>
      </c>
      <c r="B28042">
        <v>-0.53468420000000005</v>
      </c>
      <c r="C28042" t="s">
        <v>2</v>
      </c>
    </row>
    <row r="28043" spans="1:3" x14ac:dyDescent="0.2">
      <c r="A28043" t="s">
        <v>28042</v>
      </c>
      <c r="B28043">
        <v>-0.32646963000000001</v>
      </c>
      <c r="C28043" t="s">
        <v>2</v>
      </c>
    </row>
    <row r="28044" spans="1:3" x14ac:dyDescent="0.2">
      <c r="A28044" t="s">
        <v>28043</v>
      </c>
      <c r="B28044">
        <v>0.14993065999999999</v>
      </c>
      <c r="C28044" t="s">
        <v>2</v>
      </c>
    </row>
    <row r="28045" spans="1:3" x14ac:dyDescent="0.2">
      <c r="A28045" t="s">
        <v>28044</v>
      </c>
      <c r="B28045">
        <v>0.38347357999999998</v>
      </c>
      <c r="C28045" t="s">
        <v>19</v>
      </c>
    </row>
    <row r="28046" spans="1:3" x14ac:dyDescent="0.2">
      <c r="A28046" t="s">
        <v>28045</v>
      </c>
      <c r="B28046">
        <v>-0.40678596</v>
      </c>
      <c r="C28046" t="s">
        <v>2</v>
      </c>
    </row>
    <row r="28047" spans="1:3" x14ac:dyDescent="0.2">
      <c r="A28047" t="s">
        <v>28046</v>
      </c>
      <c r="B28047">
        <v>-0.23785936999999999</v>
      </c>
      <c r="C28047" t="s">
        <v>2</v>
      </c>
    </row>
    <row r="28048" spans="1:3" x14ac:dyDescent="0.2">
      <c r="A28048" t="s">
        <v>28047</v>
      </c>
      <c r="B28048">
        <v>-0.42968016999999997</v>
      </c>
      <c r="C28048" t="s">
        <v>2</v>
      </c>
    </row>
    <row r="28049" spans="1:3" x14ac:dyDescent="0.2">
      <c r="A28049" t="s">
        <v>28048</v>
      </c>
      <c r="B28049">
        <v>-0.4543143</v>
      </c>
      <c r="C28049" t="s">
        <v>2</v>
      </c>
    </row>
    <row r="28050" spans="1:3" x14ac:dyDescent="0.2">
      <c r="A28050" t="s">
        <v>28049</v>
      </c>
      <c r="B28050">
        <v>-5.1845685000000002E-3</v>
      </c>
      <c r="C28050" t="s">
        <v>2</v>
      </c>
    </row>
    <row r="28051" spans="1:3" x14ac:dyDescent="0.2">
      <c r="A28051" t="s">
        <v>28050</v>
      </c>
      <c r="B28051">
        <v>0.41518300000000002</v>
      </c>
      <c r="C28051" t="s">
        <v>19</v>
      </c>
    </row>
    <row r="28052" spans="1:3" x14ac:dyDescent="0.2">
      <c r="A28052" t="s">
        <v>28051</v>
      </c>
      <c r="B28052">
        <v>-0.54757034999999998</v>
      </c>
      <c r="C28052" t="s">
        <v>2</v>
      </c>
    </row>
    <row r="28053" spans="1:3" x14ac:dyDescent="0.2">
      <c r="A28053" t="s">
        <v>28052</v>
      </c>
      <c r="B28053">
        <v>-0.59943250000000003</v>
      </c>
      <c r="C28053" t="s">
        <v>2</v>
      </c>
    </row>
    <row r="28054" spans="1:3" x14ac:dyDescent="0.2">
      <c r="A28054" t="s">
        <v>28053</v>
      </c>
      <c r="B28054">
        <v>-0.46352997000000001</v>
      </c>
      <c r="C28054" t="s">
        <v>2</v>
      </c>
    </row>
    <row r="28055" spans="1:3" x14ac:dyDescent="0.2">
      <c r="A28055" t="s">
        <v>28054</v>
      </c>
      <c r="B28055">
        <v>-0.44440424000000001</v>
      </c>
      <c r="C28055" t="s">
        <v>2</v>
      </c>
    </row>
    <row r="28056" spans="1:3" x14ac:dyDescent="0.2">
      <c r="A28056" t="s">
        <v>28055</v>
      </c>
      <c r="B28056">
        <v>-0.53566150000000001</v>
      </c>
      <c r="C28056" t="s">
        <v>2</v>
      </c>
    </row>
    <row r="28057" spans="1:3" x14ac:dyDescent="0.2">
      <c r="A28057" t="s">
        <v>28056</v>
      </c>
      <c r="B28057">
        <v>-0.46959477999999999</v>
      </c>
      <c r="C28057" t="s">
        <v>2</v>
      </c>
    </row>
    <row r="28058" spans="1:3" x14ac:dyDescent="0.2">
      <c r="A28058" t="s">
        <v>28057</v>
      </c>
      <c r="B28058">
        <v>-0.38003424000000002</v>
      </c>
      <c r="C28058" t="s">
        <v>2</v>
      </c>
    </row>
    <row r="28059" spans="1:3" x14ac:dyDescent="0.2">
      <c r="A28059" t="s">
        <v>28058</v>
      </c>
      <c r="B28059">
        <v>-0.43458664000000002</v>
      </c>
      <c r="C28059" t="s">
        <v>2</v>
      </c>
    </row>
    <row r="28060" spans="1:3" x14ac:dyDescent="0.2">
      <c r="A28060" t="s">
        <v>28059</v>
      </c>
      <c r="B28060">
        <v>-0.47747508</v>
      </c>
      <c r="C28060" t="s">
        <v>2</v>
      </c>
    </row>
    <row r="28061" spans="1:3" x14ac:dyDescent="0.2">
      <c r="A28061" t="s">
        <v>28060</v>
      </c>
      <c r="B28061">
        <v>-0.35021355999999998</v>
      </c>
      <c r="C28061" t="s">
        <v>2</v>
      </c>
    </row>
    <row r="28062" spans="1:3" x14ac:dyDescent="0.2">
      <c r="A28062" t="s">
        <v>28061</v>
      </c>
      <c r="B28062">
        <v>-0.50225573999999995</v>
      </c>
      <c r="C28062" t="s">
        <v>2</v>
      </c>
    </row>
    <row r="28063" spans="1:3" x14ac:dyDescent="0.2">
      <c r="A28063" t="s">
        <v>28062</v>
      </c>
      <c r="B28063">
        <v>-0.50584560000000001</v>
      </c>
      <c r="C28063" t="s">
        <v>2</v>
      </c>
    </row>
    <row r="28064" spans="1:3" x14ac:dyDescent="0.2">
      <c r="A28064" t="s">
        <v>28063</v>
      </c>
      <c r="B28064">
        <v>-0.50887053999999998</v>
      </c>
      <c r="C28064" t="s">
        <v>2</v>
      </c>
    </row>
    <row r="28065" spans="1:3" x14ac:dyDescent="0.2">
      <c r="A28065" t="s">
        <v>28064</v>
      </c>
      <c r="B28065">
        <v>-0.51614236999999996</v>
      </c>
      <c r="C28065" t="s">
        <v>2</v>
      </c>
    </row>
    <row r="28066" spans="1:3" x14ac:dyDescent="0.2">
      <c r="A28066" t="s">
        <v>28065</v>
      </c>
      <c r="B28066">
        <v>-0.26107945999999999</v>
      </c>
      <c r="C28066" t="s">
        <v>2</v>
      </c>
    </row>
    <row r="28067" spans="1:3" x14ac:dyDescent="0.2">
      <c r="A28067" t="s">
        <v>28066</v>
      </c>
      <c r="B28067">
        <v>-0.48339211999999998</v>
      </c>
      <c r="C28067" t="s">
        <v>2</v>
      </c>
    </row>
    <row r="28068" spans="1:3" x14ac:dyDescent="0.2">
      <c r="A28068" t="s">
        <v>28067</v>
      </c>
      <c r="B28068">
        <v>-0.38758636000000002</v>
      </c>
      <c r="C28068" t="s">
        <v>2</v>
      </c>
    </row>
    <row r="28069" spans="1:3" x14ac:dyDescent="0.2">
      <c r="A28069" t="s">
        <v>28068</v>
      </c>
      <c r="B28069">
        <v>0.43645358000000001</v>
      </c>
      <c r="C28069" t="s">
        <v>19</v>
      </c>
    </row>
    <row r="28070" spans="1:3" x14ac:dyDescent="0.2">
      <c r="A28070" t="s">
        <v>28069</v>
      </c>
      <c r="B28070">
        <v>-0.29221009999999997</v>
      </c>
      <c r="C28070" t="s">
        <v>2</v>
      </c>
    </row>
    <row r="28071" spans="1:3" x14ac:dyDescent="0.2">
      <c r="A28071" t="s">
        <v>28070</v>
      </c>
      <c r="B28071">
        <v>-7.9524159999999997E-2</v>
      </c>
      <c r="C28071" t="s">
        <v>2</v>
      </c>
    </row>
    <row r="28072" spans="1:3" x14ac:dyDescent="0.2">
      <c r="A28072" t="s">
        <v>28071</v>
      </c>
      <c r="B28072">
        <v>5.1814041999999998E-2</v>
      </c>
      <c r="C28072" t="s">
        <v>2</v>
      </c>
    </row>
    <row r="28073" spans="1:3" x14ac:dyDescent="0.2">
      <c r="A28073" t="s">
        <v>28072</v>
      </c>
      <c r="B28073">
        <v>0.17406290999999999</v>
      </c>
      <c r="C28073" t="s">
        <v>2</v>
      </c>
    </row>
    <row r="28074" spans="1:3" x14ac:dyDescent="0.2">
      <c r="A28074" t="s">
        <v>28073</v>
      </c>
      <c r="B28074">
        <v>-0.34891674</v>
      </c>
      <c r="C28074" t="s">
        <v>2</v>
      </c>
    </row>
    <row r="28075" spans="1:3" x14ac:dyDescent="0.2">
      <c r="A28075" t="s">
        <v>28074</v>
      </c>
      <c r="B28075">
        <v>0.26975297999999998</v>
      </c>
      <c r="C28075" t="s">
        <v>19</v>
      </c>
    </row>
    <row r="28076" spans="1:3" x14ac:dyDescent="0.2">
      <c r="A28076" t="s">
        <v>28075</v>
      </c>
      <c r="B28076">
        <v>-0.57154024000000003</v>
      </c>
      <c r="C28076" t="s">
        <v>2</v>
      </c>
    </row>
    <row r="28077" spans="1:3" x14ac:dyDescent="0.2">
      <c r="A28077" t="s">
        <v>28076</v>
      </c>
      <c r="B28077">
        <v>-0.41846149999999999</v>
      </c>
      <c r="C28077" t="s">
        <v>2</v>
      </c>
    </row>
    <row r="28078" spans="1:3" x14ac:dyDescent="0.2">
      <c r="A28078" t="s">
        <v>28077</v>
      </c>
      <c r="B28078">
        <v>-0.48744142000000001</v>
      </c>
      <c r="C28078" t="s">
        <v>2</v>
      </c>
    </row>
    <row r="28079" spans="1:3" x14ac:dyDescent="0.2">
      <c r="A28079" t="s">
        <v>28078</v>
      </c>
      <c r="B28079">
        <v>-0.52954643999999995</v>
      </c>
      <c r="C28079" t="s">
        <v>2</v>
      </c>
    </row>
    <row r="28080" spans="1:3" x14ac:dyDescent="0.2">
      <c r="A28080" t="s">
        <v>28079</v>
      </c>
      <c r="B28080">
        <v>-0.48689650000000001</v>
      </c>
      <c r="C28080" t="s">
        <v>2</v>
      </c>
    </row>
    <row r="28081" spans="1:3" x14ac:dyDescent="0.2">
      <c r="A28081" t="s">
        <v>28080</v>
      </c>
      <c r="B28081">
        <v>0.14243871</v>
      </c>
      <c r="C28081" t="s">
        <v>2</v>
      </c>
    </row>
    <row r="28082" spans="1:3" x14ac:dyDescent="0.2">
      <c r="A28082" t="s">
        <v>28081</v>
      </c>
      <c r="B28082">
        <v>-0.66046333000000002</v>
      </c>
      <c r="C28082" t="s">
        <v>2</v>
      </c>
    </row>
    <row r="28083" spans="1:3" x14ac:dyDescent="0.2">
      <c r="A28083" t="s">
        <v>28082</v>
      </c>
      <c r="B28083">
        <v>-0.34698689999999999</v>
      </c>
      <c r="C28083" t="s">
        <v>2</v>
      </c>
    </row>
    <row r="28084" spans="1:3" x14ac:dyDescent="0.2">
      <c r="A28084" t="s">
        <v>28083</v>
      </c>
      <c r="B28084">
        <v>0.13564654000000001</v>
      </c>
      <c r="C28084" t="s">
        <v>2</v>
      </c>
    </row>
    <row r="28085" spans="1:3" x14ac:dyDescent="0.2">
      <c r="A28085" t="s">
        <v>28084</v>
      </c>
      <c r="B28085">
        <v>-0.32572519999999999</v>
      </c>
      <c r="C28085" t="s">
        <v>2</v>
      </c>
    </row>
    <row r="28086" spans="1:3" x14ac:dyDescent="0.2">
      <c r="A28086" t="s">
        <v>28085</v>
      </c>
      <c r="B28086">
        <v>7.0403789999999994E-2</v>
      </c>
      <c r="C28086" t="s">
        <v>2</v>
      </c>
    </row>
    <row r="28087" spans="1:3" x14ac:dyDescent="0.2">
      <c r="A28087" t="s">
        <v>28086</v>
      </c>
      <c r="B28087">
        <v>0.15194583</v>
      </c>
      <c r="C28087" t="s">
        <v>2</v>
      </c>
    </row>
    <row r="28088" spans="1:3" x14ac:dyDescent="0.2">
      <c r="A28088" t="s">
        <v>28087</v>
      </c>
      <c r="B28088">
        <v>-0.69978070000000003</v>
      </c>
      <c r="C28088" t="s">
        <v>2</v>
      </c>
    </row>
    <row r="28089" spans="1:3" x14ac:dyDescent="0.2">
      <c r="A28089" t="s">
        <v>28088</v>
      </c>
      <c r="B28089">
        <v>-0.38166844999999999</v>
      </c>
      <c r="C28089" t="s">
        <v>2</v>
      </c>
    </row>
    <row r="28090" spans="1:3" x14ac:dyDescent="0.2">
      <c r="A28090" t="s">
        <v>28089</v>
      </c>
      <c r="B28090">
        <v>-3.5557352E-2</v>
      </c>
      <c r="C28090" t="s">
        <v>2</v>
      </c>
    </row>
    <row r="28091" spans="1:3" x14ac:dyDescent="0.2">
      <c r="A28091" t="s">
        <v>28090</v>
      </c>
      <c r="B28091">
        <v>-0.56291944000000005</v>
      </c>
      <c r="C28091" t="s">
        <v>2</v>
      </c>
    </row>
    <row r="28092" spans="1:3" x14ac:dyDescent="0.2">
      <c r="A28092" t="s">
        <v>28091</v>
      </c>
      <c r="B28092">
        <v>-0.51280939999999997</v>
      </c>
      <c r="C28092" t="s">
        <v>2</v>
      </c>
    </row>
    <row r="28093" spans="1:3" x14ac:dyDescent="0.2">
      <c r="A28093" t="s">
        <v>28092</v>
      </c>
      <c r="B28093">
        <v>0.13203296</v>
      </c>
      <c r="C28093" t="s">
        <v>2</v>
      </c>
    </row>
    <row r="28094" spans="1:3" x14ac:dyDescent="0.2">
      <c r="A28094" t="s">
        <v>28093</v>
      </c>
      <c r="B28094">
        <v>0.13750467999999999</v>
      </c>
      <c r="C28094" t="s">
        <v>2</v>
      </c>
    </row>
    <row r="28095" spans="1:3" x14ac:dyDescent="0.2">
      <c r="A28095" t="s">
        <v>28094</v>
      </c>
      <c r="B28095">
        <v>0.13348608000000001</v>
      </c>
      <c r="C28095" t="s">
        <v>2</v>
      </c>
    </row>
    <row r="28096" spans="1:3" x14ac:dyDescent="0.2">
      <c r="A28096" t="s">
        <v>28095</v>
      </c>
      <c r="B28096">
        <v>-0.21593118</v>
      </c>
      <c r="C28096" t="s">
        <v>2</v>
      </c>
    </row>
    <row r="28097" spans="1:3" x14ac:dyDescent="0.2">
      <c r="A28097" t="s">
        <v>28096</v>
      </c>
      <c r="B28097">
        <v>-2.2024281E-2</v>
      </c>
      <c r="C28097" t="s">
        <v>2</v>
      </c>
    </row>
    <row r="28098" spans="1:3" x14ac:dyDescent="0.2">
      <c r="A28098" t="s">
        <v>28097</v>
      </c>
      <c r="B28098">
        <v>-0.36384582999999998</v>
      </c>
      <c r="C28098" t="s">
        <v>2</v>
      </c>
    </row>
    <row r="28099" spans="1:3" x14ac:dyDescent="0.2">
      <c r="A28099" t="s">
        <v>28098</v>
      </c>
      <c r="B28099">
        <v>-0.42516124</v>
      </c>
      <c r="C28099" t="s">
        <v>2</v>
      </c>
    </row>
    <row r="28100" spans="1:3" x14ac:dyDescent="0.2">
      <c r="A28100" t="s">
        <v>28099</v>
      </c>
      <c r="B28100">
        <v>-0.42267406000000002</v>
      </c>
      <c r="C28100" t="s">
        <v>2</v>
      </c>
    </row>
    <row r="28101" spans="1:3" x14ac:dyDescent="0.2">
      <c r="A28101" t="s">
        <v>28100</v>
      </c>
      <c r="B28101">
        <v>0.14835936</v>
      </c>
      <c r="C28101" t="s">
        <v>2</v>
      </c>
    </row>
    <row r="28102" spans="1:3" x14ac:dyDescent="0.2">
      <c r="A28102" t="s">
        <v>28101</v>
      </c>
      <c r="B28102">
        <v>-0.50116866999999998</v>
      </c>
      <c r="C28102" t="s">
        <v>2</v>
      </c>
    </row>
    <row r="28103" spans="1:3" x14ac:dyDescent="0.2">
      <c r="A28103" t="s">
        <v>28102</v>
      </c>
      <c r="B28103">
        <v>-0.49743443999999998</v>
      </c>
      <c r="C28103" t="s">
        <v>2</v>
      </c>
    </row>
    <row r="28104" spans="1:3" x14ac:dyDescent="0.2">
      <c r="A28104" t="s">
        <v>28103</v>
      </c>
      <c r="B28104">
        <v>-0.53507769999999999</v>
      </c>
      <c r="C28104" t="s">
        <v>2</v>
      </c>
    </row>
    <row r="28105" spans="1:3" x14ac:dyDescent="0.2">
      <c r="A28105" t="s">
        <v>28104</v>
      </c>
      <c r="B28105">
        <v>-0.46714988000000002</v>
      </c>
      <c r="C28105" t="s">
        <v>2</v>
      </c>
    </row>
    <row r="28106" spans="1:3" x14ac:dyDescent="0.2">
      <c r="A28106" t="s">
        <v>28105</v>
      </c>
      <c r="B28106">
        <v>6.8505490000000002E-2</v>
      </c>
      <c r="C28106" t="s">
        <v>2</v>
      </c>
    </row>
    <row r="28107" spans="1:3" x14ac:dyDescent="0.2">
      <c r="A28107" t="s">
        <v>28106</v>
      </c>
      <c r="B28107">
        <v>0.17071629999999999</v>
      </c>
      <c r="C28107" t="s">
        <v>2</v>
      </c>
    </row>
    <row r="28108" spans="1:3" x14ac:dyDescent="0.2">
      <c r="A28108" t="s">
        <v>28107</v>
      </c>
      <c r="B28108">
        <v>-0.34077780000000002</v>
      </c>
      <c r="C28108" t="s">
        <v>2</v>
      </c>
    </row>
    <row r="28109" spans="1:3" x14ac:dyDescent="0.2">
      <c r="A28109" t="s">
        <v>28108</v>
      </c>
      <c r="B28109">
        <v>-0.40003607000000002</v>
      </c>
      <c r="C28109" t="s">
        <v>2</v>
      </c>
    </row>
    <row r="28110" spans="1:3" x14ac:dyDescent="0.2">
      <c r="A28110" t="s">
        <v>28109</v>
      </c>
      <c r="B28110">
        <v>0.56991979999999998</v>
      </c>
      <c r="C28110" t="s">
        <v>19</v>
      </c>
    </row>
    <row r="28111" spans="1:3" x14ac:dyDescent="0.2">
      <c r="A28111" t="s">
        <v>28110</v>
      </c>
      <c r="B28111">
        <v>-0.51565634999999999</v>
      </c>
      <c r="C28111" t="s">
        <v>2</v>
      </c>
    </row>
    <row r="28112" spans="1:3" x14ac:dyDescent="0.2">
      <c r="A28112" t="s">
        <v>28111</v>
      </c>
      <c r="B28112">
        <v>-0.38184750000000001</v>
      </c>
      <c r="C28112" t="s">
        <v>2</v>
      </c>
    </row>
    <row r="28113" spans="1:3" x14ac:dyDescent="0.2">
      <c r="A28113" t="s">
        <v>28112</v>
      </c>
      <c r="B28113">
        <v>-0.27491334000000001</v>
      </c>
      <c r="C28113" t="s">
        <v>2</v>
      </c>
    </row>
    <row r="28114" spans="1:3" x14ac:dyDescent="0.2">
      <c r="A28114" t="s">
        <v>28113</v>
      </c>
      <c r="B28114">
        <v>-0.43617460000000002</v>
      </c>
      <c r="C28114" t="s">
        <v>2</v>
      </c>
    </row>
    <row r="28115" spans="1:3" x14ac:dyDescent="0.2">
      <c r="A28115" t="s">
        <v>28114</v>
      </c>
      <c r="B28115">
        <v>0.15324196000000001</v>
      </c>
      <c r="C28115" t="s">
        <v>2</v>
      </c>
    </row>
    <row r="28116" spans="1:3" x14ac:dyDescent="0.2">
      <c r="A28116" t="s">
        <v>28115</v>
      </c>
      <c r="B28116">
        <v>-0.43025368000000003</v>
      </c>
      <c r="C28116" t="s">
        <v>2</v>
      </c>
    </row>
    <row r="28117" spans="1:3" x14ac:dyDescent="0.2">
      <c r="A28117" t="s">
        <v>28116</v>
      </c>
      <c r="B28117">
        <v>-0.58243180000000006</v>
      </c>
      <c r="C28117" t="s">
        <v>2</v>
      </c>
    </row>
    <row r="28118" spans="1:3" x14ac:dyDescent="0.2">
      <c r="A28118" t="s">
        <v>28117</v>
      </c>
      <c r="B28118">
        <v>-0.45476353000000003</v>
      </c>
      <c r="C28118" t="s">
        <v>2</v>
      </c>
    </row>
    <row r="28119" spans="1:3" x14ac:dyDescent="0.2">
      <c r="A28119" t="s">
        <v>28118</v>
      </c>
      <c r="B28119">
        <v>2.7872600000000001E-2</v>
      </c>
      <c r="C28119" t="s">
        <v>2</v>
      </c>
    </row>
    <row r="28120" spans="1:3" x14ac:dyDescent="0.2">
      <c r="A28120" t="s">
        <v>28119</v>
      </c>
      <c r="B28120">
        <v>0.21805326999999999</v>
      </c>
      <c r="C28120" t="s">
        <v>2</v>
      </c>
    </row>
    <row r="28121" spans="1:3" x14ac:dyDescent="0.2">
      <c r="A28121" t="s">
        <v>28120</v>
      </c>
      <c r="B28121">
        <v>-0.49328660000000002</v>
      </c>
      <c r="C28121" t="s">
        <v>2</v>
      </c>
    </row>
    <row r="28122" spans="1:3" x14ac:dyDescent="0.2">
      <c r="A28122" t="s">
        <v>28121</v>
      </c>
      <c r="B28122">
        <v>-0.44597614000000002</v>
      </c>
      <c r="C28122" t="s">
        <v>2</v>
      </c>
    </row>
    <row r="28123" spans="1:3" x14ac:dyDescent="0.2">
      <c r="A28123" t="s">
        <v>28122</v>
      </c>
      <c r="B28123">
        <v>0.22188649999999999</v>
      </c>
      <c r="C28123" t="s">
        <v>19</v>
      </c>
    </row>
    <row r="28124" spans="1:3" x14ac:dyDescent="0.2">
      <c r="A28124" t="s">
        <v>28123</v>
      </c>
      <c r="B28124">
        <v>-0.29359584999999999</v>
      </c>
      <c r="C28124" t="s">
        <v>2</v>
      </c>
    </row>
    <row r="28125" spans="1:3" x14ac:dyDescent="0.2">
      <c r="A28125" t="s">
        <v>28124</v>
      </c>
      <c r="B28125">
        <v>-0.51628362999999999</v>
      </c>
      <c r="C28125" t="s">
        <v>2</v>
      </c>
    </row>
    <row r="28126" spans="1:3" x14ac:dyDescent="0.2">
      <c r="A28126" t="s">
        <v>28125</v>
      </c>
      <c r="B28126">
        <v>-0.42552176000000003</v>
      </c>
      <c r="C28126" t="s">
        <v>2</v>
      </c>
    </row>
    <row r="28127" spans="1:3" x14ac:dyDescent="0.2">
      <c r="A28127" t="s">
        <v>28126</v>
      </c>
      <c r="B28127">
        <v>6.1032205999999999E-2</v>
      </c>
      <c r="C28127" t="s">
        <v>2</v>
      </c>
    </row>
    <row r="28128" spans="1:3" x14ac:dyDescent="0.2">
      <c r="A28128" t="s">
        <v>28127</v>
      </c>
      <c r="B28128">
        <v>-0.45444137000000001</v>
      </c>
      <c r="C28128" t="s">
        <v>2</v>
      </c>
    </row>
    <row r="28129" spans="1:3" x14ac:dyDescent="0.2">
      <c r="A28129" t="s">
        <v>28128</v>
      </c>
      <c r="B28129">
        <v>-0.28663867999999998</v>
      </c>
      <c r="C28129" t="s">
        <v>2</v>
      </c>
    </row>
    <row r="28130" spans="1:3" x14ac:dyDescent="0.2">
      <c r="A28130" t="s">
        <v>28129</v>
      </c>
      <c r="B28130">
        <v>-0.58350360000000001</v>
      </c>
      <c r="C28130" t="s">
        <v>2</v>
      </c>
    </row>
    <row r="28131" spans="1:3" x14ac:dyDescent="0.2">
      <c r="A28131" t="s">
        <v>28130</v>
      </c>
      <c r="B28131">
        <v>-0.57487893000000001</v>
      </c>
      <c r="C28131" t="s">
        <v>2</v>
      </c>
    </row>
    <row r="28132" spans="1:3" x14ac:dyDescent="0.2">
      <c r="A28132" t="s">
        <v>28131</v>
      </c>
      <c r="B28132">
        <v>0.18914728</v>
      </c>
      <c r="C28132" t="s">
        <v>2</v>
      </c>
    </row>
    <row r="28133" spans="1:3" x14ac:dyDescent="0.2">
      <c r="A28133" t="s">
        <v>28132</v>
      </c>
      <c r="B28133">
        <v>6.0344710000000003E-2</v>
      </c>
      <c r="C28133" t="s">
        <v>2</v>
      </c>
    </row>
    <row r="28134" spans="1:3" x14ac:dyDescent="0.2">
      <c r="A28134" t="s">
        <v>28133</v>
      </c>
      <c r="B28134">
        <v>7.9750419999999999E-3</v>
      </c>
      <c r="C28134" t="s">
        <v>2</v>
      </c>
    </row>
    <row r="28135" spans="1:3" x14ac:dyDescent="0.2">
      <c r="A28135" t="s">
        <v>28134</v>
      </c>
      <c r="B28135">
        <v>-0.44113332</v>
      </c>
      <c r="C28135" t="s">
        <v>2</v>
      </c>
    </row>
    <row r="28136" spans="1:3" x14ac:dyDescent="0.2">
      <c r="A28136" t="s">
        <v>28135</v>
      </c>
      <c r="B28136">
        <v>-0.51226519999999998</v>
      </c>
      <c r="C28136" t="s">
        <v>2</v>
      </c>
    </row>
    <row r="28137" spans="1:3" x14ac:dyDescent="0.2">
      <c r="A28137" t="s">
        <v>28136</v>
      </c>
      <c r="B28137">
        <v>0.14861767000000001</v>
      </c>
      <c r="C28137" t="s">
        <v>2</v>
      </c>
    </row>
    <row r="28138" spans="1:3" x14ac:dyDescent="0.2">
      <c r="A28138" t="s">
        <v>28137</v>
      </c>
      <c r="B28138">
        <v>-0.51738083000000001</v>
      </c>
      <c r="C28138" t="s">
        <v>2</v>
      </c>
    </row>
    <row r="28139" spans="1:3" x14ac:dyDescent="0.2">
      <c r="A28139" t="s">
        <v>28138</v>
      </c>
      <c r="B28139">
        <v>-0.4613273</v>
      </c>
      <c r="C28139" t="s">
        <v>2</v>
      </c>
    </row>
    <row r="28140" spans="1:3" x14ac:dyDescent="0.2">
      <c r="A28140" t="s">
        <v>28139</v>
      </c>
      <c r="B28140">
        <v>0.18899450000000001</v>
      </c>
      <c r="C28140" t="s">
        <v>2</v>
      </c>
    </row>
    <row r="28141" spans="1:3" x14ac:dyDescent="0.2">
      <c r="A28141" t="s">
        <v>28140</v>
      </c>
      <c r="B28141">
        <v>-0.36749064999999997</v>
      </c>
      <c r="C28141" t="s">
        <v>2</v>
      </c>
    </row>
    <row r="28142" spans="1:3" x14ac:dyDescent="0.2">
      <c r="A28142" t="s">
        <v>28141</v>
      </c>
      <c r="B28142">
        <v>0.19520591000000001</v>
      </c>
      <c r="C28142" t="s">
        <v>2</v>
      </c>
    </row>
    <row r="28143" spans="1:3" x14ac:dyDescent="0.2">
      <c r="A28143" t="s">
        <v>28142</v>
      </c>
      <c r="B28143">
        <v>-0.42662220000000001</v>
      </c>
      <c r="C28143" t="s">
        <v>2</v>
      </c>
    </row>
    <row r="28144" spans="1:3" x14ac:dyDescent="0.2">
      <c r="A28144" t="s">
        <v>28143</v>
      </c>
      <c r="B28144">
        <v>0.19043069000000001</v>
      </c>
      <c r="C28144" t="s">
        <v>2</v>
      </c>
    </row>
    <row r="28145" spans="1:3" x14ac:dyDescent="0.2">
      <c r="A28145" t="s">
        <v>28144</v>
      </c>
      <c r="B28145">
        <v>0.24914903999999999</v>
      </c>
      <c r="C28145" t="s">
        <v>19</v>
      </c>
    </row>
    <row r="28146" spans="1:3" x14ac:dyDescent="0.2">
      <c r="A28146" t="s">
        <v>28145</v>
      </c>
      <c r="B28146">
        <v>-0.6086992</v>
      </c>
      <c r="C28146" t="s">
        <v>2</v>
      </c>
    </row>
    <row r="28147" spans="1:3" x14ac:dyDescent="0.2">
      <c r="A28147" t="s">
        <v>28146</v>
      </c>
      <c r="B28147">
        <v>0.18975455999999999</v>
      </c>
      <c r="C28147" t="s">
        <v>2</v>
      </c>
    </row>
    <row r="28148" spans="1:3" x14ac:dyDescent="0.2">
      <c r="A28148" t="s">
        <v>28147</v>
      </c>
      <c r="B28148">
        <v>0.26572259999999998</v>
      </c>
      <c r="C28148" t="s">
        <v>19</v>
      </c>
    </row>
    <row r="28149" spans="1:3" x14ac:dyDescent="0.2">
      <c r="A28149" t="s">
        <v>28148</v>
      </c>
      <c r="B28149">
        <v>-0.44010890000000003</v>
      </c>
      <c r="C28149" t="s">
        <v>2</v>
      </c>
    </row>
    <row r="28150" spans="1:3" x14ac:dyDescent="0.2">
      <c r="A28150" t="s">
        <v>28149</v>
      </c>
      <c r="B28150">
        <v>-0.5950474</v>
      </c>
      <c r="C28150" t="s">
        <v>2</v>
      </c>
    </row>
    <row r="28151" spans="1:3" x14ac:dyDescent="0.2">
      <c r="A28151" t="s">
        <v>28150</v>
      </c>
      <c r="B28151">
        <v>-0.47612571999999997</v>
      </c>
      <c r="C28151" t="s">
        <v>2</v>
      </c>
    </row>
    <row r="28152" spans="1:3" x14ac:dyDescent="0.2">
      <c r="A28152" t="s">
        <v>28151</v>
      </c>
      <c r="B28152">
        <v>-0.37240040000000002</v>
      </c>
      <c r="C28152" t="s">
        <v>2</v>
      </c>
    </row>
    <row r="28153" spans="1:3" x14ac:dyDescent="0.2">
      <c r="A28153" t="s">
        <v>28152</v>
      </c>
      <c r="B28153">
        <v>-0.49262115000000001</v>
      </c>
      <c r="C28153" t="s">
        <v>2</v>
      </c>
    </row>
    <row r="28154" spans="1:3" x14ac:dyDescent="0.2">
      <c r="A28154" t="s">
        <v>28153</v>
      </c>
      <c r="B28154">
        <v>0.35849530000000002</v>
      </c>
      <c r="C28154" t="s">
        <v>19</v>
      </c>
    </row>
    <row r="28155" spans="1:3" x14ac:dyDescent="0.2">
      <c r="A28155" t="s">
        <v>28154</v>
      </c>
      <c r="B28155">
        <v>0.15780585999999999</v>
      </c>
      <c r="C28155" t="s">
        <v>2</v>
      </c>
    </row>
    <row r="28156" spans="1:3" x14ac:dyDescent="0.2">
      <c r="A28156" t="s">
        <v>28155</v>
      </c>
      <c r="B28156">
        <v>-0.42767864</v>
      </c>
      <c r="C28156" t="s">
        <v>2</v>
      </c>
    </row>
    <row r="28157" spans="1:3" x14ac:dyDescent="0.2">
      <c r="A28157" t="s">
        <v>28156</v>
      </c>
      <c r="B28157">
        <v>-0.46614558</v>
      </c>
      <c r="C28157" t="s">
        <v>2</v>
      </c>
    </row>
    <row r="28158" spans="1:3" x14ac:dyDescent="0.2">
      <c r="A28158" t="s">
        <v>28157</v>
      </c>
      <c r="B28158">
        <v>-0.46546742000000002</v>
      </c>
      <c r="C28158" t="s">
        <v>2</v>
      </c>
    </row>
    <row r="28159" spans="1:3" x14ac:dyDescent="0.2">
      <c r="A28159" t="s">
        <v>28158</v>
      </c>
      <c r="B28159">
        <v>-0.44462626999999999</v>
      </c>
      <c r="C28159" t="s">
        <v>2</v>
      </c>
    </row>
    <row r="28160" spans="1:3" x14ac:dyDescent="0.2">
      <c r="A28160" t="s">
        <v>28159</v>
      </c>
      <c r="B28160">
        <v>0.35176927000000002</v>
      </c>
      <c r="C28160" t="s">
        <v>19</v>
      </c>
    </row>
    <row r="28161" spans="1:3" x14ac:dyDescent="0.2">
      <c r="A28161" t="s">
        <v>28160</v>
      </c>
      <c r="B28161">
        <v>0.25026064999999997</v>
      </c>
      <c r="C28161" t="s">
        <v>19</v>
      </c>
    </row>
    <row r="28162" spans="1:3" x14ac:dyDescent="0.2">
      <c r="A28162" t="s">
        <v>28161</v>
      </c>
      <c r="B28162">
        <v>-0.48137345999999998</v>
      </c>
      <c r="C28162" t="s">
        <v>2</v>
      </c>
    </row>
    <row r="28163" spans="1:3" x14ac:dyDescent="0.2">
      <c r="A28163" t="s">
        <v>28162</v>
      </c>
      <c r="B28163">
        <v>-0.30046879999999998</v>
      </c>
      <c r="C28163" t="s">
        <v>2</v>
      </c>
    </row>
    <row r="28164" spans="1:3" x14ac:dyDescent="0.2">
      <c r="A28164" t="s">
        <v>28163</v>
      </c>
      <c r="B28164">
        <v>-0.33339760000000002</v>
      </c>
      <c r="C28164" t="s">
        <v>2</v>
      </c>
    </row>
    <row r="28165" spans="1:3" x14ac:dyDescent="0.2">
      <c r="A28165" t="s">
        <v>28164</v>
      </c>
      <c r="B28165">
        <v>0.13458519999999999</v>
      </c>
      <c r="C28165" t="s">
        <v>2</v>
      </c>
    </row>
    <row r="28166" spans="1:3" x14ac:dyDescent="0.2">
      <c r="A28166" t="s">
        <v>28165</v>
      </c>
      <c r="B28166">
        <v>-0.36085516000000001</v>
      </c>
      <c r="C28166" t="s">
        <v>2</v>
      </c>
    </row>
    <row r="28167" spans="1:3" x14ac:dyDescent="0.2">
      <c r="A28167" t="s">
        <v>28166</v>
      </c>
      <c r="B28167">
        <v>-0.4644702</v>
      </c>
      <c r="C28167" t="s">
        <v>2</v>
      </c>
    </row>
    <row r="28168" spans="1:3" x14ac:dyDescent="0.2">
      <c r="A28168" t="s">
        <v>28167</v>
      </c>
      <c r="B28168">
        <v>-0.57762575000000005</v>
      </c>
      <c r="C28168" t="s">
        <v>2</v>
      </c>
    </row>
    <row r="28169" spans="1:3" x14ac:dyDescent="0.2">
      <c r="A28169" t="s">
        <v>28168</v>
      </c>
      <c r="B28169">
        <v>-0.23301210999999999</v>
      </c>
      <c r="C28169" t="s">
        <v>2</v>
      </c>
    </row>
    <row r="28170" spans="1:3" x14ac:dyDescent="0.2">
      <c r="A28170" t="s">
        <v>28169</v>
      </c>
      <c r="B28170">
        <v>-0.53635239999999995</v>
      </c>
      <c r="C28170" t="s">
        <v>2</v>
      </c>
    </row>
    <row r="28171" spans="1:3" x14ac:dyDescent="0.2">
      <c r="A28171" t="s">
        <v>28170</v>
      </c>
      <c r="B28171">
        <v>-0.55014200000000002</v>
      </c>
      <c r="C28171" t="s">
        <v>2</v>
      </c>
    </row>
    <row r="28172" spans="1:3" x14ac:dyDescent="0.2">
      <c r="A28172" t="s">
        <v>28171</v>
      </c>
      <c r="B28172">
        <v>-0.43576556</v>
      </c>
      <c r="C28172" t="s">
        <v>2</v>
      </c>
    </row>
    <row r="28173" spans="1:3" x14ac:dyDescent="0.2">
      <c r="A28173" t="s">
        <v>28172</v>
      </c>
      <c r="B28173">
        <v>-0.5043107</v>
      </c>
      <c r="C28173" t="s">
        <v>2</v>
      </c>
    </row>
    <row r="28174" spans="1:3" x14ac:dyDescent="0.2">
      <c r="A28174" t="s">
        <v>28173</v>
      </c>
      <c r="B28174">
        <v>6.8831009999999998E-2</v>
      </c>
      <c r="C28174" t="s">
        <v>2</v>
      </c>
    </row>
    <row r="28175" spans="1:3" x14ac:dyDescent="0.2">
      <c r="A28175" t="s">
        <v>28174</v>
      </c>
      <c r="B28175">
        <v>-0.49059096000000002</v>
      </c>
      <c r="C28175" t="s">
        <v>2</v>
      </c>
    </row>
    <row r="28176" spans="1:3" x14ac:dyDescent="0.2">
      <c r="A28176" t="s">
        <v>28175</v>
      </c>
      <c r="B28176">
        <v>-0.57337780000000005</v>
      </c>
      <c r="C28176" t="s">
        <v>2</v>
      </c>
    </row>
    <row r="28177" spans="1:3" x14ac:dyDescent="0.2">
      <c r="A28177" t="s">
        <v>28176</v>
      </c>
      <c r="B28177">
        <v>-0.11312966000000001</v>
      </c>
      <c r="C28177" t="s">
        <v>2</v>
      </c>
    </row>
    <row r="28178" spans="1:3" x14ac:dyDescent="0.2">
      <c r="A28178" t="s">
        <v>28177</v>
      </c>
      <c r="B28178">
        <v>8.0846699999999994E-2</v>
      </c>
      <c r="C28178" t="s">
        <v>2</v>
      </c>
    </row>
    <row r="28179" spans="1:3" x14ac:dyDescent="0.2">
      <c r="A28179" t="s">
        <v>28178</v>
      </c>
      <c r="B28179">
        <v>0.26347884999999999</v>
      </c>
      <c r="C28179" t="s">
        <v>19</v>
      </c>
    </row>
    <row r="28180" spans="1:3" x14ac:dyDescent="0.2">
      <c r="A28180" t="s">
        <v>28179</v>
      </c>
      <c r="B28180">
        <v>-0.49687619999999999</v>
      </c>
      <c r="C28180" t="s">
        <v>2</v>
      </c>
    </row>
    <row r="28181" spans="1:3" x14ac:dyDescent="0.2">
      <c r="A28181" t="s">
        <v>28180</v>
      </c>
      <c r="B28181">
        <v>-0.43702756999999998</v>
      </c>
      <c r="C28181" t="s">
        <v>2</v>
      </c>
    </row>
    <row r="28182" spans="1:3" x14ac:dyDescent="0.2">
      <c r="A28182" t="s">
        <v>28181</v>
      </c>
      <c r="B28182">
        <v>0.18272938</v>
      </c>
      <c r="C28182" t="s">
        <v>2</v>
      </c>
    </row>
    <row r="28183" spans="1:3" x14ac:dyDescent="0.2">
      <c r="A28183" t="s">
        <v>28182</v>
      </c>
      <c r="B28183">
        <v>-0.48651612</v>
      </c>
      <c r="C28183" t="s">
        <v>2</v>
      </c>
    </row>
    <row r="28184" spans="1:3" x14ac:dyDescent="0.2">
      <c r="A28184" t="s">
        <v>28183</v>
      </c>
      <c r="B28184">
        <v>-0.51111470000000003</v>
      </c>
      <c r="C28184" t="s">
        <v>2</v>
      </c>
    </row>
    <row r="28185" spans="1:3" x14ac:dyDescent="0.2">
      <c r="A28185" t="s">
        <v>28184</v>
      </c>
      <c r="B28185">
        <v>-0.56480710000000001</v>
      </c>
      <c r="C28185" t="s">
        <v>2</v>
      </c>
    </row>
    <row r="28186" spans="1:3" x14ac:dyDescent="0.2">
      <c r="A28186" t="s">
        <v>28185</v>
      </c>
      <c r="B28186">
        <v>-0.37690905000000002</v>
      </c>
      <c r="C28186" t="s">
        <v>2</v>
      </c>
    </row>
    <row r="28187" spans="1:3" x14ac:dyDescent="0.2">
      <c r="A28187" t="s">
        <v>28186</v>
      </c>
      <c r="B28187">
        <v>-0.41400456000000002</v>
      </c>
      <c r="C28187" t="s">
        <v>2</v>
      </c>
    </row>
    <row r="28188" spans="1:3" x14ac:dyDescent="0.2">
      <c r="A28188" t="s">
        <v>28187</v>
      </c>
      <c r="B28188">
        <v>4.9519353000000002E-2</v>
      </c>
      <c r="C28188" t="s">
        <v>2</v>
      </c>
    </row>
    <row r="28189" spans="1:3" x14ac:dyDescent="0.2">
      <c r="A28189" t="s">
        <v>28188</v>
      </c>
      <c r="B28189">
        <v>0.18086672000000001</v>
      </c>
      <c r="C28189" t="s">
        <v>2</v>
      </c>
    </row>
    <row r="28190" spans="1:3" x14ac:dyDescent="0.2">
      <c r="A28190" t="s">
        <v>28189</v>
      </c>
      <c r="B28190">
        <v>-6.458274E-2</v>
      </c>
      <c r="C28190" t="s">
        <v>2</v>
      </c>
    </row>
    <row r="28191" spans="1:3" x14ac:dyDescent="0.2">
      <c r="A28191" t="s">
        <v>28190</v>
      </c>
      <c r="B28191">
        <v>-0.32826506999999999</v>
      </c>
      <c r="C28191" t="s">
        <v>2</v>
      </c>
    </row>
    <row r="28192" spans="1:3" x14ac:dyDescent="0.2">
      <c r="A28192" t="s">
        <v>28191</v>
      </c>
      <c r="B28192">
        <v>-0.48819416999999998</v>
      </c>
      <c r="C28192" t="s">
        <v>2</v>
      </c>
    </row>
    <row r="28193" spans="1:3" x14ac:dyDescent="0.2">
      <c r="A28193" t="s">
        <v>28192</v>
      </c>
      <c r="B28193">
        <v>-3.1220250000000001E-2</v>
      </c>
      <c r="C28193" t="s">
        <v>2</v>
      </c>
    </row>
    <row r="28194" spans="1:3" x14ac:dyDescent="0.2">
      <c r="A28194" t="s">
        <v>28193</v>
      </c>
      <c r="B28194">
        <v>-0.38743045999999998</v>
      </c>
      <c r="C28194" t="s">
        <v>2</v>
      </c>
    </row>
    <row r="28195" spans="1:3" x14ac:dyDescent="0.2">
      <c r="A28195" t="s">
        <v>28194</v>
      </c>
      <c r="B28195">
        <v>0.27461010000000002</v>
      </c>
      <c r="C28195" t="s">
        <v>19</v>
      </c>
    </row>
    <row r="28196" spans="1:3" x14ac:dyDescent="0.2">
      <c r="A28196" t="s">
        <v>28195</v>
      </c>
      <c r="B28196">
        <v>-0.46846487999999997</v>
      </c>
      <c r="C28196" t="s">
        <v>2</v>
      </c>
    </row>
    <row r="28197" spans="1:3" x14ac:dyDescent="0.2">
      <c r="A28197" t="s">
        <v>28196</v>
      </c>
      <c r="B28197">
        <v>-0.41841948000000001</v>
      </c>
      <c r="C28197" t="s">
        <v>2</v>
      </c>
    </row>
    <row r="28198" spans="1:3" x14ac:dyDescent="0.2">
      <c r="A28198" t="s">
        <v>28197</v>
      </c>
      <c r="B28198">
        <v>-0.58162594000000001</v>
      </c>
      <c r="C28198" t="s">
        <v>2</v>
      </c>
    </row>
    <row r="28199" spans="1:3" x14ac:dyDescent="0.2">
      <c r="A28199" t="s">
        <v>28198</v>
      </c>
      <c r="B28199">
        <v>-0.38241310000000001</v>
      </c>
      <c r="C28199" t="s">
        <v>2</v>
      </c>
    </row>
    <row r="28200" spans="1:3" x14ac:dyDescent="0.2">
      <c r="A28200" t="s">
        <v>28199</v>
      </c>
      <c r="B28200">
        <v>0.18359934</v>
      </c>
      <c r="C28200" t="s">
        <v>2</v>
      </c>
    </row>
    <row r="28201" spans="1:3" x14ac:dyDescent="0.2">
      <c r="A28201" t="s">
        <v>28200</v>
      </c>
      <c r="B28201">
        <v>-0.55971800000000005</v>
      </c>
      <c r="C28201" t="s">
        <v>2</v>
      </c>
    </row>
    <row r="28202" spans="1:3" x14ac:dyDescent="0.2">
      <c r="A28202" t="s">
        <v>28201</v>
      </c>
      <c r="B28202">
        <v>0.28663867999999998</v>
      </c>
      <c r="C28202" t="s">
        <v>19</v>
      </c>
    </row>
    <row r="28203" spans="1:3" x14ac:dyDescent="0.2">
      <c r="A28203" t="s">
        <v>28202</v>
      </c>
      <c r="B28203">
        <v>-0.60249249999999999</v>
      </c>
      <c r="C28203" t="s">
        <v>2</v>
      </c>
    </row>
    <row r="28204" spans="1:3" x14ac:dyDescent="0.2">
      <c r="A28204" t="s">
        <v>28203</v>
      </c>
      <c r="B28204">
        <v>-0.42082012000000002</v>
      </c>
      <c r="C28204" t="s">
        <v>2</v>
      </c>
    </row>
    <row r="28205" spans="1:3" x14ac:dyDescent="0.2">
      <c r="A28205" t="s">
        <v>28204</v>
      </c>
      <c r="B28205">
        <v>0.20391485000000001</v>
      </c>
      <c r="C28205" t="s">
        <v>2</v>
      </c>
    </row>
    <row r="28206" spans="1:3" x14ac:dyDescent="0.2">
      <c r="A28206" t="s">
        <v>28205</v>
      </c>
      <c r="B28206">
        <v>-0.16185898000000001</v>
      </c>
      <c r="C28206" t="s">
        <v>2</v>
      </c>
    </row>
    <row r="28207" spans="1:3" x14ac:dyDescent="0.2">
      <c r="A28207" t="s">
        <v>28206</v>
      </c>
      <c r="B28207">
        <v>-0.47915173</v>
      </c>
      <c r="C28207" t="s">
        <v>2</v>
      </c>
    </row>
    <row r="28208" spans="1:3" x14ac:dyDescent="0.2">
      <c r="A28208" t="s">
        <v>28207</v>
      </c>
      <c r="B28208">
        <v>-0.69854649999999996</v>
      </c>
      <c r="C28208" t="s">
        <v>2</v>
      </c>
    </row>
    <row r="28209" spans="1:3" x14ac:dyDescent="0.2">
      <c r="A28209" t="s">
        <v>28208</v>
      </c>
      <c r="B28209">
        <v>-0.43261427000000002</v>
      </c>
      <c r="C28209" t="s">
        <v>2</v>
      </c>
    </row>
    <row r="28210" spans="1:3" x14ac:dyDescent="0.2">
      <c r="A28210" t="s">
        <v>28209</v>
      </c>
      <c r="B28210">
        <v>-0.48678075999999998</v>
      </c>
      <c r="C28210" t="s">
        <v>2</v>
      </c>
    </row>
    <row r="28211" spans="1:3" x14ac:dyDescent="0.2">
      <c r="A28211" t="s">
        <v>28210</v>
      </c>
      <c r="B28211">
        <v>-0.58247360000000004</v>
      </c>
      <c r="C28211" t="s">
        <v>2</v>
      </c>
    </row>
    <row r="28212" spans="1:3" x14ac:dyDescent="0.2">
      <c r="A28212" t="s">
        <v>28211</v>
      </c>
      <c r="B28212">
        <v>0.15201990000000001</v>
      </c>
      <c r="C28212" t="s">
        <v>2</v>
      </c>
    </row>
    <row r="28213" spans="1:3" x14ac:dyDescent="0.2">
      <c r="A28213" t="s">
        <v>28212</v>
      </c>
      <c r="B28213">
        <v>-0.51059860000000001</v>
      </c>
      <c r="C28213" t="s">
        <v>2</v>
      </c>
    </row>
    <row r="28214" spans="1:3" x14ac:dyDescent="0.2">
      <c r="A28214" t="s">
        <v>28213</v>
      </c>
      <c r="B28214">
        <v>-0.72597160000000005</v>
      </c>
      <c r="C28214" t="s">
        <v>2</v>
      </c>
    </row>
    <row r="28215" spans="1:3" x14ac:dyDescent="0.2">
      <c r="A28215" t="s">
        <v>28214</v>
      </c>
      <c r="B28215">
        <v>-0.61032045000000001</v>
      </c>
      <c r="C28215" t="s">
        <v>2</v>
      </c>
    </row>
    <row r="28216" spans="1:3" x14ac:dyDescent="0.2">
      <c r="A28216" t="s">
        <v>28215</v>
      </c>
      <c r="B28216">
        <v>-0.24690910999999999</v>
      </c>
      <c r="C28216" t="s">
        <v>2</v>
      </c>
    </row>
    <row r="28217" spans="1:3" x14ac:dyDescent="0.2">
      <c r="A28217" t="s">
        <v>28216</v>
      </c>
      <c r="B28217">
        <v>-0.47074517999999999</v>
      </c>
      <c r="C28217" t="s">
        <v>2</v>
      </c>
    </row>
    <row r="28218" spans="1:3" x14ac:dyDescent="0.2">
      <c r="A28218" t="s">
        <v>28217</v>
      </c>
      <c r="B28218">
        <v>-0.43595697999999999</v>
      </c>
      <c r="C28218" t="s">
        <v>2</v>
      </c>
    </row>
    <row r="28219" spans="1:3" x14ac:dyDescent="0.2">
      <c r="A28219" t="s">
        <v>28218</v>
      </c>
      <c r="B28219">
        <v>-0.53965010000000002</v>
      </c>
      <c r="C28219" t="s">
        <v>2</v>
      </c>
    </row>
    <row r="28220" spans="1:3" x14ac:dyDescent="0.2">
      <c r="A28220" t="s">
        <v>28219</v>
      </c>
      <c r="B28220">
        <v>-0.45209264999999998</v>
      </c>
      <c r="C28220" t="s">
        <v>2</v>
      </c>
    </row>
    <row r="28221" spans="1:3" x14ac:dyDescent="0.2">
      <c r="A28221" t="s">
        <v>28220</v>
      </c>
      <c r="B28221">
        <v>-0.43920219999999999</v>
      </c>
      <c r="C28221" t="s">
        <v>2</v>
      </c>
    </row>
    <row r="28222" spans="1:3" x14ac:dyDescent="0.2">
      <c r="A28222" t="s">
        <v>28221</v>
      </c>
      <c r="B28222">
        <v>-0.47822346999999998</v>
      </c>
      <c r="C28222" t="s">
        <v>2</v>
      </c>
    </row>
    <row r="28223" spans="1:3" x14ac:dyDescent="0.2">
      <c r="A28223" t="s">
        <v>28222</v>
      </c>
      <c r="B28223">
        <v>-6.7582130000000004E-2</v>
      </c>
      <c r="C28223" t="s">
        <v>2</v>
      </c>
    </row>
    <row r="28224" spans="1:3" x14ac:dyDescent="0.2">
      <c r="A28224" t="s">
        <v>28223</v>
      </c>
      <c r="B28224">
        <v>0.31072396000000002</v>
      </c>
      <c r="C28224" t="s">
        <v>19</v>
      </c>
    </row>
    <row r="28225" spans="1:3" x14ac:dyDescent="0.2">
      <c r="A28225" t="s">
        <v>28224</v>
      </c>
      <c r="B28225">
        <v>6.2260217999999999E-2</v>
      </c>
      <c r="C28225" t="s">
        <v>2</v>
      </c>
    </row>
    <row r="28226" spans="1:3" x14ac:dyDescent="0.2">
      <c r="A28226" t="s">
        <v>28225</v>
      </c>
      <c r="B28226">
        <v>-0.57523626000000005</v>
      </c>
      <c r="C28226" t="s">
        <v>2</v>
      </c>
    </row>
    <row r="28227" spans="1:3" x14ac:dyDescent="0.2">
      <c r="A28227" t="s">
        <v>28226</v>
      </c>
      <c r="B28227">
        <v>0.16017698999999999</v>
      </c>
      <c r="C28227" t="s">
        <v>2</v>
      </c>
    </row>
    <row r="28228" spans="1:3" x14ac:dyDescent="0.2">
      <c r="A28228" t="s">
        <v>28227</v>
      </c>
      <c r="B28228">
        <v>-0.46247100000000002</v>
      </c>
      <c r="C28228" t="s">
        <v>2</v>
      </c>
    </row>
    <row r="28229" spans="1:3" x14ac:dyDescent="0.2">
      <c r="A28229" t="s">
        <v>28228</v>
      </c>
      <c r="B28229">
        <v>0.59960424999999995</v>
      </c>
      <c r="C28229" t="s">
        <v>19</v>
      </c>
    </row>
    <row r="28230" spans="1:3" x14ac:dyDescent="0.2">
      <c r="A28230" t="s">
        <v>28229</v>
      </c>
      <c r="B28230">
        <v>-0.45937466999999998</v>
      </c>
      <c r="C28230" t="s">
        <v>2</v>
      </c>
    </row>
    <row r="28231" spans="1:3" x14ac:dyDescent="0.2">
      <c r="A28231" t="s">
        <v>28230</v>
      </c>
      <c r="B28231">
        <v>-0.3974259</v>
      </c>
      <c r="C28231" t="s">
        <v>2</v>
      </c>
    </row>
    <row r="28232" spans="1:3" x14ac:dyDescent="0.2">
      <c r="A28232" t="s">
        <v>28231</v>
      </c>
      <c r="B28232">
        <v>-0.67238200000000004</v>
      </c>
      <c r="C28232" t="s">
        <v>2</v>
      </c>
    </row>
    <row r="28233" spans="1:3" x14ac:dyDescent="0.2">
      <c r="A28233" t="s">
        <v>28232</v>
      </c>
      <c r="B28233">
        <v>-0.11501108</v>
      </c>
      <c r="C28233" t="s">
        <v>2</v>
      </c>
    </row>
    <row r="28234" spans="1:3" x14ac:dyDescent="0.2">
      <c r="A28234" t="s">
        <v>28233</v>
      </c>
      <c r="B28234">
        <v>4.1452490000000002E-2</v>
      </c>
      <c r="C28234" t="s">
        <v>2</v>
      </c>
    </row>
    <row r="28235" spans="1:3" x14ac:dyDescent="0.2">
      <c r="A28235" t="s">
        <v>28234</v>
      </c>
      <c r="B28235">
        <v>0.32820096999999998</v>
      </c>
      <c r="C28235" t="s">
        <v>19</v>
      </c>
    </row>
    <row r="28236" spans="1:3" x14ac:dyDescent="0.2">
      <c r="A28236" t="s">
        <v>28235</v>
      </c>
      <c r="B28236">
        <v>-0.15755089999999999</v>
      </c>
      <c r="C28236" t="s">
        <v>2</v>
      </c>
    </row>
    <row r="28237" spans="1:3" x14ac:dyDescent="0.2">
      <c r="A28237" t="s">
        <v>28236</v>
      </c>
      <c r="B28237">
        <v>-0.54275320000000005</v>
      </c>
      <c r="C28237" t="s">
        <v>2</v>
      </c>
    </row>
    <row r="28238" spans="1:3" x14ac:dyDescent="0.2">
      <c r="A28238" t="s">
        <v>28237</v>
      </c>
      <c r="B28238">
        <v>-0.37733522000000003</v>
      </c>
      <c r="C28238" t="s">
        <v>2</v>
      </c>
    </row>
    <row r="28239" spans="1:3" x14ac:dyDescent="0.2">
      <c r="A28239" t="s">
        <v>28238</v>
      </c>
      <c r="B28239">
        <v>0.15431058</v>
      </c>
      <c r="C28239" t="s">
        <v>2</v>
      </c>
    </row>
    <row r="28240" spans="1:3" x14ac:dyDescent="0.2">
      <c r="A28240" t="s">
        <v>28239</v>
      </c>
      <c r="B28240">
        <v>0.10557866</v>
      </c>
      <c r="C28240" t="s">
        <v>2</v>
      </c>
    </row>
    <row r="28241" spans="1:3" x14ac:dyDescent="0.2">
      <c r="A28241" t="s">
        <v>28240</v>
      </c>
      <c r="B28241">
        <v>-0.51252794000000002</v>
      </c>
      <c r="C28241" t="s">
        <v>2</v>
      </c>
    </row>
    <row r="28242" spans="1:3" x14ac:dyDescent="0.2">
      <c r="A28242" t="s">
        <v>28241</v>
      </c>
      <c r="B28242">
        <v>-0.37163160000000001</v>
      </c>
      <c r="C28242" t="s">
        <v>2</v>
      </c>
    </row>
    <row r="28243" spans="1:3" x14ac:dyDescent="0.2">
      <c r="A28243" t="s">
        <v>28242</v>
      </c>
      <c r="B28243">
        <v>0.24233373</v>
      </c>
      <c r="C28243" t="s">
        <v>19</v>
      </c>
    </row>
    <row r="28244" spans="1:3" x14ac:dyDescent="0.2">
      <c r="A28244" t="s">
        <v>28243</v>
      </c>
      <c r="B28244">
        <v>4.6188175999999997E-2</v>
      </c>
      <c r="C28244" t="s">
        <v>2</v>
      </c>
    </row>
    <row r="28245" spans="1:3" x14ac:dyDescent="0.2">
      <c r="A28245" t="s">
        <v>28244</v>
      </c>
      <c r="B28245">
        <v>-0.2003713</v>
      </c>
      <c r="C28245" t="s">
        <v>2</v>
      </c>
    </row>
    <row r="28246" spans="1:3" x14ac:dyDescent="0.2">
      <c r="A28246" t="s">
        <v>28245</v>
      </c>
      <c r="B28246">
        <v>0.30664676000000002</v>
      </c>
      <c r="C28246" t="s">
        <v>19</v>
      </c>
    </row>
    <row r="28247" spans="1:3" x14ac:dyDescent="0.2">
      <c r="A28247" t="s">
        <v>28246</v>
      </c>
      <c r="B28247">
        <v>-0.32238529999999999</v>
      </c>
      <c r="C28247" t="s">
        <v>2</v>
      </c>
    </row>
    <row r="28248" spans="1:3" x14ac:dyDescent="0.2">
      <c r="A28248" t="s">
        <v>28247</v>
      </c>
      <c r="B28248">
        <v>0.20536267999999999</v>
      </c>
      <c r="C28248" t="s">
        <v>2</v>
      </c>
    </row>
    <row r="28249" spans="1:3" x14ac:dyDescent="0.2">
      <c r="A28249" t="s">
        <v>28248</v>
      </c>
      <c r="B28249">
        <v>-0.34728930000000002</v>
      </c>
      <c r="C28249" t="s">
        <v>2</v>
      </c>
    </row>
    <row r="28250" spans="1:3" x14ac:dyDescent="0.2">
      <c r="A28250" t="s">
        <v>28249</v>
      </c>
      <c r="B28250">
        <v>-0.30544367</v>
      </c>
      <c r="C28250" t="s">
        <v>2</v>
      </c>
    </row>
    <row r="28251" spans="1:3" x14ac:dyDescent="0.2">
      <c r="A28251" t="s">
        <v>28250</v>
      </c>
      <c r="B28251">
        <v>-0.42875754999999999</v>
      </c>
      <c r="C28251" t="s">
        <v>2</v>
      </c>
    </row>
    <row r="28252" spans="1:3" x14ac:dyDescent="0.2">
      <c r="A28252" t="s">
        <v>28251</v>
      </c>
      <c r="B28252">
        <v>-0.49408629999999998</v>
      </c>
      <c r="C28252" t="s">
        <v>2</v>
      </c>
    </row>
    <row r="28253" spans="1:3" x14ac:dyDescent="0.2">
      <c r="A28253" t="s">
        <v>28252</v>
      </c>
      <c r="B28253">
        <v>0.13391665</v>
      </c>
      <c r="C28253" t="s">
        <v>2</v>
      </c>
    </row>
    <row r="28254" spans="1:3" x14ac:dyDescent="0.2">
      <c r="A28254" t="s">
        <v>28253</v>
      </c>
      <c r="B28254">
        <v>-0.16314542000000001</v>
      </c>
      <c r="C28254" t="s">
        <v>2</v>
      </c>
    </row>
    <row r="28255" spans="1:3" x14ac:dyDescent="0.2">
      <c r="A28255" t="s">
        <v>28254</v>
      </c>
      <c r="B28255">
        <v>-0.40653752999999998</v>
      </c>
      <c r="C28255" t="s">
        <v>2</v>
      </c>
    </row>
    <row r="28256" spans="1:3" x14ac:dyDescent="0.2">
      <c r="A28256" t="s">
        <v>28255</v>
      </c>
      <c r="B28256">
        <v>0.20556447</v>
      </c>
      <c r="C28256" t="s">
        <v>2</v>
      </c>
    </row>
    <row r="28257" spans="1:3" x14ac:dyDescent="0.2">
      <c r="A28257" t="s">
        <v>28256</v>
      </c>
      <c r="B28257">
        <v>-0.51443399999999995</v>
      </c>
      <c r="C28257" t="s">
        <v>2</v>
      </c>
    </row>
    <row r="28258" spans="1:3" x14ac:dyDescent="0.2">
      <c r="A28258" t="s">
        <v>28257</v>
      </c>
      <c r="B28258">
        <v>0.25171387000000001</v>
      </c>
      <c r="C28258" t="s">
        <v>19</v>
      </c>
    </row>
    <row r="28259" spans="1:3" x14ac:dyDescent="0.2">
      <c r="A28259" t="s">
        <v>28258</v>
      </c>
      <c r="B28259">
        <v>-0.57637939999999999</v>
      </c>
      <c r="C28259" t="s">
        <v>2</v>
      </c>
    </row>
    <row r="28260" spans="1:3" x14ac:dyDescent="0.2">
      <c r="A28260" t="s">
        <v>28259</v>
      </c>
      <c r="B28260">
        <v>-0.49055573000000002</v>
      </c>
      <c r="C28260" t="s">
        <v>2</v>
      </c>
    </row>
    <row r="28261" spans="1:3" x14ac:dyDescent="0.2">
      <c r="A28261" t="s">
        <v>28260</v>
      </c>
      <c r="B28261">
        <v>0.28139125999999998</v>
      </c>
      <c r="C28261" t="s">
        <v>19</v>
      </c>
    </row>
    <row r="28262" spans="1:3" x14ac:dyDescent="0.2">
      <c r="A28262" t="s">
        <v>28261</v>
      </c>
      <c r="B28262">
        <v>0.15877079999999999</v>
      </c>
      <c r="C28262" t="s">
        <v>2</v>
      </c>
    </row>
    <row r="28263" spans="1:3" x14ac:dyDescent="0.2">
      <c r="A28263" t="s">
        <v>28262</v>
      </c>
      <c r="B28263">
        <v>0.35302233999999999</v>
      </c>
      <c r="C28263" t="s">
        <v>19</v>
      </c>
    </row>
    <row r="28264" spans="1:3" x14ac:dyDescent="0.2">
      <c r="A28264" t="s">
        <v>28263</v>
      </c>
      <c r="B28264">
        <v>0.27018544</v>
      </c>
      <c r="C28264" t="s">
        <v>19</v>
      </c>
    </row>
    <row r="28265" spans="1:3" x14ac:dyDescent="0.2">
      <c r="A28265" t="s">
        <v>28264</v>
      </c>
      <c r="B28265">
        <v>-0.5080325</v>
      </c>
      <c r="C28265" t="s">
        <v>2</v>
      </c>
    </row>
    <row r="28266" spans="1:3" x14ac:dyDescent="0.2">
      <c r="A28266" t="s">
        <v>28265</v>
      </c>
      <c r="B28266">
        <v>-0.43141200000000002</v>
      </c>
      <c r="C28266" t="s">
        <v>2</v>
      </c>
    </row>
    <row r="28267" spans="1:3" x14ac:dyDescent="0.2">
      <c r="A28267" t="s">
        <v>28266</v>
      </c>
      <c r="B28267">
        <v>0.21095680999999999</v>
      </c>
      <c r="C28267" t="s">
        <v>2</v>
      </c>
    </row>
    <row r="28268" spans="1:3" x14ac:dyDescent="0.2">
      <c r="A28268" t="s">
        <v>28267</v>
      </c>
      <c r="B28268">
        <v>-0.44605707999999999</v>
      </c>
      <c r="C28268" t="s">
        <v>2</v>
      </c>
    </row>
    <row r="28269" spans="1:3" x14ac:dyDescent="0.2">
      <c r="A28269" t="s">
        <v>28268</v>
      </c>
      <c r="B28269">
        <v>-0.55702065999999995</v>
      </c>
      <c r="C28269" t="s">
        <v>2</v>
      </c>
    </row>
    <row r="28270" spans="1:3" x14ac:dyDescent="0.2">
      <c r="A28270" t="s">
        <v>28269</v>
      </c>
      <c r="B28270">
        <v>-0.44370632999999998</v>
      </c>
      <c r="C28270" t="s">
        <v>2</v>
      </c>
    </row>
    <row r="28271" spans="1:3" x14ac:dyDescent="0.2">
      <c r="A28271" t="s">
        <v>28270</v>
      </c>
      <c r="B28271">
        <v>1.1234104999999999E-2</v>
      </c>
      <c r="C28271" t="s">
        <v>2</v>
      </c>
    </row>
    <row r="28272" spans="1:3" x14ac:dyDescent="0.2">
      <c r="A28272" t="s">
        <v>28271</v>
      </c>
      <c r="B28272">
        <v>-0.47152602999999998</v>
      </c>
      <c r="C28272" t="s">
        <v>2</v>
      </c>
    </row>
    <row r="28273" spans="1:3" x14ac:dyDescent="0.2">
      <c r="A28273" t="s">
        <v>28272</v>
      </c>
      <c r="B28273">
        <v>0.32471716</v>
      </c>
      <c r="C28273" t="s">
        <v>19</v>
      </c>
    </row>
    <row r="28274" spans="1:3" x14ac:dyDescent="0.2">
      <c r="A28274" t="s">
        <v>28273</v>
      </c>
      <c r="B28274">
        <v>-0.46607739999999998</v>
      </c>
      <c r="C28274" t="s">
        <v>2</v>
      </c>
    </row>
    <row r="28275" spans="1:3" x14ac:dyDescent="0.2">
      <c r="A28275" t="s">
        <v>28274</v>
      </c>
      <c r="B28275">
        <v>-0.45252745999999999</v>
      </c>
      <c r="C28275" t="s">
        <v>2</v>
      </c>
    </row>
    <row r="28276" spans="1:3" x14ac:dyDescent="0.2">
      <c r="A28276" t="s">
        <v>28275</v>
      </c>
      <c r="B28276">
        <v>-0.47125518</v>
      </c>
      <c r="C28276" t="s">
        <v>2</v>
      </c>
    </row>
    <row r="28277" spans="1:3" x14ac:dyDescent="0.2">
      <c r="A28277" t="s">
        <v>28276</v>
      </c>
      <c r="B28277">
        <v>-1.5010081E-2</v>
      </c>
      <c r="C28277" t="s">
        <v>2</v>
      </c>
    </row>
    <row r="28278" spans="1:3" x14ac:dyDescent="0.2">
      <c r="A28278" t="s">
        <v>28277</v>
      </c>
      <c r="B28278">
        <v>-0.21469611</v>
      </c>
      <c r="C28278" t="s">
        <v>2</v>
      </c>
    </row>
    <row r="28279" spans="1:3" x14ac:dyDescent="0.2">
      <c r="A28279" t="s">
        <v>28278</v>
      </c>
      <c r="B28279">
        <v>-0.3297447</v>
      </c>
      <c r="C28279" t="s">
        <v>2</v>
      </c>
    </row>
    <row r="28280" spans="1:3" x14ac:dyDescent="0.2">
      <c r="A28280" t="s">
        <v>28279</v>
      </c>
      <c r="B28280">
        <v>-0.46876663000000002</v>
      </c>
      <c r="C28280" t="s">
        <v>2</v>
      </c>
    </row>
    <row r="28281" spans="1:3" x14ac:dyDescent="0.2">
      <c r="A28281" t="s">
        <v>28280</v>
      </c>
      <c r="B28281">
        <v>-0.50140905000000002</v>
      </c>
      <c r="C28281" t="s">
        <v>2</v>
      </c>
    </row>
    <row r="28282" spans="1:3" x14ac:dyDescent="0.2">
      <c r="A28282" t="s">
        <v>28281</v>
      </c>
      <c r="B28282">
        <v>-0.57446600000000003</v>
      </c>
      <c r="C28282" t="s">
        <v>2</v>
      </c>
    </row>
    <row r="28283" spans="1:3" x14ac:dyDescent="0.2">
      <c r="A28283" t="s">
        <v>28282</v>
      </c>
      <c r="B28283">
        <v>5.3611323000000002E-2</v>
      </c>
      <c r="C28283" t="s">
        <v>2</v>
      </c>
    </row>
    <row r="28284" spans="1:3" x14ac:dyDescent="0.2">
      <c r="A28284" t="s">
        <v>28283</v>
      </c>
      <c r="B28284">
        <v>0.26060246999999997</v>
      </c>
      <c r="C28284" t="s">
        <v>19</v>
      </c>
    </row>
    <row r="28285" spans="1:3" x14ac:dyDescent="0.2">
      <c r="A28285" t="s">
        <v>28284</v>
      </c>
      <c r="B28285">
        <v>-0.41300583000000002</v>
      </c>
      <c r="C28285" t="s">
        <v>2</v>
      </c>
    </row>
    <row r="28286" spans="1:3" x14ac:dyDescent="0.2">
      <c r="A28286" t="s">
        <v>28285</v>
      </c>
      <c r="B28286">
        <v>-0.45167246</v>
      </c>
      <c r="C28286" t="s">
        <v>2</v>
      </c>
    </row>
    <row r="28287" spans="1:3" x14ac:dyDescent="0.2">
      <c r="A28287" t="s">
        <v>28286</v>
      </c>
      <c r="B28287">
        <v>-0.39677980000000002</v>
      </c>
      <c r="C28287" t="s">
        <v>2</v>
      </c>
    </row>
    <row r="28288" spans="1:3" x14ac:dyDescent="0.2">
      <c r="A28288" t="s">
        <v>28287</v>
      </c>
      <c r="B28288">
        <v>4.3541939999999996E-3</v>
      </c>
      <c r="C28288" t="s">
        <v>2</v>
      </c>
    </row>
    <row r="28289" spans="1:3" x14ac:dyDescent="0.2">
      <c r="A28289" t="s">
        <v>28288</v>
      </c>
      <c r="B28289">
        <v>-0.53814196999999997</v>
      </c>
      <c r="C28289" t="s">
        <v>2</v>
      </c>
    </row>
    <row r="28290" spans="1:3" x14ac:dyDescent="0.2">
      <c r="A28290" t="s">
        <v>28289</v>
      </c>
      <c r="B28290">
        <v>-0.504166</v>
      </c>
      <c r="C28290" t="s">
        <v>2</v>
      </c>
    </row>
    <row r="28291" spans="1:3" x14ac:dyDescent="0.2">
      <c r="A28291" t="s">
        <v>28290</v>
      </c>
      <c r="B28291">
        <v>-0.4635725</v>
      </c>
      <c r="C28291" t="s">
        <v>2</v>
      </c>
    </row>
    <row r="28292" spans="1:3" x14ac:dyDescent="0.2">
      <c r="A28292" t="s">
        <v>28291</v>
      </c>
      <c r="B28292">
        <v>9.2870549999999996E-2</v>
      </c>
      <c r="C28292" t="s">
        <v>2</v>
      </c>
    </row>
    <row r="28293" spans="1:3" x14ac:dyDescent="0.2">
      <c r="A28293" t="s">
        <v>28292</v>
      </c>
      <c r="B28293">
        <v>0.14583260000000001</v>
      </c>
      <c r="C28293" t="s">
        <v>2</v>
      </c>
    </row>
    <row r="28294" spans="1:3" x14ac:dyDescent="0.2">
      <c r="A28294" t="s">
        <v>28293</v>
      </c>
      <c r="B28294">
        <v>-0.50151559999999995</v>
      </c>
      <c r="C28294" t="s">
        <v>2</v>
      </c>
    </row>
    <row r="28295" spans="1:3" x14ac:dyDescent="0.2">
      <c r="A28295" t="s">
        <v>28294</v>
      </c>
      <c r="B28295">
        <v>0.35824323000000002</v>
      </c>
      <c r="C28295" t="s">
        <v>19</v>
      </c>
    </row>
    <row r="28296" spans="1:3" x14ac:dyDescent="0.2">
      <c r="A28296" t="s">
        <v>28295</v>
      </c>
      <c r="B28296">
        <v>0.104709804</v>
      </c>
      <c r="C28296" t="s">
        <v>2</v>
      </c>
    </row>
    <row r="28297" spans="1:3" x14ac:dyDescent="0.2">
      <c r="A28297" t="s">
        <v>28296</v>
      </c>
      <c r="B28297">
        <v>0.1281178</v>
      </c>
      <c r="C28297" t="s">
        <v>2</v>
      </c>
    </row>
    <row r="28298" spans="1:3" x14ac:dyDescent="0.2">
      <c r="A28298" t="s">
        <v>28297</v>
      </c>
      <c r="B28298">
        <v>-0.43492789999999998</v>
      </c>
      <c r="C28298" t="s">
        <v>2</v>
      </c>
    </row>
    <row r="28299" spans="1:3" x14ac:dyDescent="0.2">
      <c r="A28299" t="s">
        <v>28298</v>
      </c>
      <c r="B28299">
        <v>0.132074</v>
      </c>
      <c r="C28299" t="s">
        <v>2</v>
      </c>
    </row>
    <row r="28300" spans="1:3" x14ac:dyDescent="0.2">
      <c r="A28300" t="s">
        <v>28299</v>
      </c>
      <c r="B28300">
        <v>-0.38211869999999998</v>
      </c>
      <c r="C28300" t="s">
        <v>2</v>
      </c>
    </row>
    <row r="28301" spans="1:3" x14ac:dyDescent="0.2">
      <c r="A28301" t="s">
        <v>28300</v>
      </c>
      <c r="B28301">
        <v>-0.51438664999999995</v>
      </c>
      <c r="C28301" t="s">
        <v>2</v>
      </c>
    </row>
    <row r="28302" spans="1:3" x14ac:dyDescent="0.2">
      <c r="A28302" t="s">
        <v>28301</v>
      </c>
      <c r="B28302">
        <v>-0.43954270000000001</v>
      </c>
      <c r="C28302" t="s">
        <v>2</v>
      </c>
    </row>
    <row r="28303" spans="1:3" x14ac:dyDescent="0.2">
      <c r="A28303" t="s">
        <v>28302</v>
      </c>
      <c r="B28303">
        <v>9.9770220000000007E-2</v>
      </c>
      <c r="C28303" t="s">
        <v>2</v>
      </c>
    </row>
    <row r="28304" spans="1:3" x14ac:dyDescent="0.2">
      <c r="A28304" t="s">
        <v>28303</v>
      </c>
      <c r="B28304">
        <v>0.43697780000000003</v>
      </c>
      <c r="C28304" t="s">
        <v>19</v>
      </c>
    </row>
    <row r="28305" spans="1:3" x14ac:dyDescent="0.2">
      <c r="A28305" t="s">
        <v>28304</v>
      </c>
      <c r="B28305">
        <v>-0.46683216</v>
      </c>
      <c r="C28305" t="s">
        <v>2</v>
      </c>
    </row>
    <row r="28306" spans="1:3" x14ac:dyDescent="0.2">
      <c r="A28306" t="s">
        <v>28305</v>
      </c>
      <c r="B28306">
        <v>-0.59254989999999996</v>
      </c>
      <c r="C28306" t="s">
        <v>2</v>
      </c>
    </row>
    <row r="28307" spans="1:3" x14ac:dyDescent="0.2">
      <c r="A28307" t="s">
        <v>28306</v>
      </c>
      <c r="B28307">
        <v>-0.44574360000000002</v>
      </c>
      <c r="C28307" t="s">
        <v>2</v>
      </c>
    </row>
    <row r="28308" spans="1:3" x14ac:dyDescent="0.2">
      <c r="A28308" t="s">
        <v>28307</v>
      </c>
      <c r="B28308">
        <v>0.24291176</v>
      </c>
      <c r="C28308" t="s">
        <v>19</v>
      </c>
    </row>
    <row r="28309" spans="1:3" x14ac:dyDescent="0.2">
      <c r="A28309" t="s">
        <v>28308</v>
      </c>
      <c r="B28309">
        <v>-5.7362139999999999E-2</v>
      </c>
      <c r="C28309" t="s">
        <v>2</v>
      </c>
    </row>
    <row r="28310" spans="1:3" x14ac:dyDescent="0.2">
      <c r="A28310" t="s">
        <v>28309</v>
      </c>
      <c r="B28310">
        <v>-0.45987319999999998</v>
      </c>
      <c r="C28310" t="s">
        <v>2</v>
      </c>
    </row>
    <row r="28311" spans="1:3" x14ac:dyDescent="0.2">
      <c r="A28311" t="s">
        <v>28310</v>
      </c>
      <c r="B28311">
        <v>-0.53161170000000002</v>
      </c>
      <c r="C28311" t="s">
        <v>2</v>
      </c>
    </row>
    <row r="28312" spans="1:3" x14ac:dyDescent="0.2">
      <c r="A28312" t="s">
        <v>28311</v>
      </c>
      <c r="B28312">
        <v>-0.42619960000000001</v>
      </c>
      <c r="C28312" t="s">
        <v>2</v>
      </c>
    </row>
    <row r="28313" spans="1:3" x14ac:dyDescent="0.2">
      <c r="A28313" t="s">
        <v>28312</v>
      </c>
      <c r="B28313">
        <v>4.5412346999999999E-2</v>
      </c>
      <c r="C28313" t="s">
        <v>2</v>
      </c>
    </row>
    <row r="28314" spans="1:3" x14ac:dyDescent="0.2">
      <c r="A28314" t="s">
        <v>28313</v>
      </c>
      <c r="B28314">
        <v>-0.53541684</v>
      </c>
      <c r="C28314" t="s">
        <v>2</v>
      </c>
    </row>
    <row r="28315" spans="1:3" x14ac:dyDescent="0.2">
      <c r="A28315" t="s">
        <v>28314</v>
      </c>
      <c r="B28315">
        <v>0.16048324</v>
      </c>
      <c r="C28315" t="s">
        <v>2</v>
      </c>
    </row>
    <row r="28316" spans="1:3" x14ac:dyDescent="0.2">
      <c r="A28316" t="s">
        <v>28315</v>
      </c>
      <c r="B28316">
        <v>4.2036623000000002E-2</v>
      </c>
      <c r="C28316" t="s">
        <v>2</v>
      </c>
    </row>
    <row r="28317" spans="1:3" x14ac:dyDescent="0.2">
      <c r="A28317" t="s">
        <v>28316</v>
      </c>
      <c r="B28317">
        <v>-0.47298055999999999</v>
      </c>
      <c r="C28317" t="s">
        <v>2</v>
      </c>
    </row>
    <row r="28318" spans="1:3" x14ac:dyDescent="0.2">
      <c r="A28318" t="s">
        <v>28317</v>
      </c>
      <c r="B28318">
        <v>-0.38878685000000002</v>
      </c>
      <c r="C28318" t="s">
        <v>2</v>
      </c>
    </row>
    <row r="28319" spans="1:3" x14ac:dyDescent="0.2">
      <c r="A28319" t="s">
        <v>28318</v>
      </c>
      <c r="B28319">
        <v>0.16412291000000001</v>
      </c>
      <c r="C28319" t="s">
        <v>2</v>
      </c>
    </row>
    <row r="28320" spans="1:3" x14ac:dyDescent="0.2">
      <c r="A28320" t="s">
        <v>28319</v>
      </c>
      <c r="B28320">
        <v>-0.58418559999999997</v>
      </c>
      <c r="C28320" t="s">
        <v>2</v>
      </c>
    </row>
    <row r="28321" spans="1:3" x14ac:dyDescent="0.2">
      <c r="A28321" t="s">
        <v>28320</v>
      </c>
      <c r="B28321">
        <v>-0.48434258000000002</v>
      </c>
      <c r="C28321" t="s">
        <v>2</v>
      </c>
    </row>
    <row r="28322" spans="1:3" x14ac:dyDescent="0.2">
      <c r="A28322" t="s">
        <v>28321</v>
      </c>
      <c r="B28322">
        <v>-0.50723569999999996</v>
      </c>
      <c r="C28322" t="s">
        <v>2</v>
      </c>
    </row>
    <row r="28323" spans="1:3" x14ac:dyDescent="0.2">
      <c r="A28323" t="s">
        <v>28322</v>
      </c>
      <c r="B28323">
        <v>-0.531196</v>
      </c>
      <c r="C28323" t="s">
        <v>2</v>
      </c>
    </row>
    <row r="28324" spans="1:3" x14ac:dyDescent="0.2">
      <c r="A28324" t="s">
        <v>28323</v>
      </c>
      <c r="B28324">
        <v>-0.50284810000000002</v>
      </c>
      <c r="C28324" t="s">
        <v>2</v>
      </c>
    </row>
    <row r="28325" spans="1:3" x14ac:dyDescent="0.2">
      <c r="A28325" t="s">
        <v>28324</v>
      </c>
      <c r="B28325">
        <v>-3.979096E-2</v>
      </c>
      <c r="C28325" t="s">
        <v>2</v>
      </c>
    </row>
    <row r="28326" spans="1:3" x14ac:dyDescent="0.2">
      <c r="A28326" t="s">
        <v>28325</v>
      </c>
      <c r="B28326">
        <v>0.33808642999999999</v>
      </c>
      <c r="C28326" t="s">
        <v>19</v>
      </c>
    </row>
    <row r="28327" spans="1:3" x14ac:dyDescent="0.2">
      <c r="A28327" t="s">
        <v>28326</v>
      </c>
      <c r="B28327">
        <v>0.1573061</v>
      </c>
      <c r="C28327" t="s">
        <v>2</v>
      </c>
    </row>
    <row r="28328" spans="1:3" x14ac:dyDescent="0.2">
      <c r="A28328" t="s">
        <v>28327</v>
      </c>
      <c r="B28328">
        <v>-0.46602365000000001</v>
      </c>
      <c r="C28328" t="s">
        <v>2</v>
      </c>
    </row>
    <row r="28329" spans="1:3" x14ac:dyDescent="0.2">
      <c r="A28329" t="s">
        <v>28328</v>
      </c>
      <c r="B28329">
        <v>-0.50146400000000002</v>
      </c>
      <c r="C28329" t="s">
        <v>2</v>
      </c>
    </row>
    <row r="28330" spans="1:3" x14ac:dyDescent="0.2">
      <c r="A28330" t="s">
        <v>28329</v>
      </c>
      <c r="B28330">
        <v>-0.45455583999999999</v>
      </c>
      <c r="C28330" t="s">
        <v>2</v>
      </c>
    </row>
    <row r="28331" spans="1:3" x14ac:dyDescent="0.2">
      <c r="A28331" t="s">
        <v>28330</v>
      </c>
      <c r="B28331">
        <v>-2.042389E-2</v>
      </c>
      <c r="C28331" t="s">
        <v>2</v>
      </c>
    </row>
    <row r="28332" spans="1:3" x14ac:dyDescent="0.2">
      <c r="A28332" t="s">
        <v>28331</v>
      </c>
      <c r="B28332">
        <v>0.23597198999999999</v>
      </c>
      <c r="C28332" t="s">
        <v>19</v>
      </c>
    </row>
    <row r="28333" spans="1:3" x14ac:dyDescent="0.2">
      <c r="A28333" t="s">
        <v>28332</v>
      </c>
      <c r="B28333">
        <v>0.15589072000000001</v>
      </c>
      <c r="C28333" t="s">
        <v>2</v>
      </c>
    </row>
    <row r="28334" spans="1:3" x14ac:dyDescent="0.2">
      <c r="A28334" t="s">
        <v>28333</v>
      </c>
      <c r="B28334">
        <v>-0.52172560000000001</v>
      </c>
      <c r="C28334" t="s">
        <v>2</v>
      </c>
    </row>
    <row r="28335" spans="1:3" x14ac:dyDescent="0.2">
      <c r="A28335" t="s">
        <v>28334</v>
      </c>
      <c r="B28335">
        <v>-0.45877814</v>
      </c>
      <c r="C28335" t="s">
        <v>2</v>
      </c>
    </row>
    <row r="28336" spans="1:3" x14ac:dyDescent="0.2">
      <c r="A28336" t="s">
        <v>28335</v>
      </c>
      <c r="B28336">
        <v>-0.7449192</v>
      </c>
      <c r="C28336" t="s">
        <v>2</v>
      </c>
    </row>
    <row r="28337" spans="1:3" x14ac:dyDescent="0.2">
      <c r="A28337" t="s">
        <v>28336</v>
      </c>
      <c r="B28337">
        <v>0.25035432000000002</v>
      </c>
      <c r="C28337" t="s">
        <v>19</v>
      </c>
    </row>
    <row r="28338" spans="1:3" x14ac:dyDescent="0.2">
      <c r="A28338" t="s">
        <v>28337</v>
      </c>
      <c r="B28338">
        <v>0.17630038000000001</v>
      </c>
      <c r="C28338" t="s">
        <v>2</v>
      </c>
    </row>
    <row r="28339" spans="1:3" x14ac:dyDescent="0.2">
      <c r="A28339" t="s">
        <v>28338</v>
      </c>
      <c r="B28339">
        <v>8.1020960000000003E-2</v>
      </c>
      <c r="C28339" t="s">
        <v>2</v>
      </c>
    </row>
    <row r="28340" spans="1:3" x14ac:dyDescent="0.2">
      <c r="A28340" t="s">
        <v>28339</v>
      </c>
      <c r="B28340">
        <v>-0.39038240000000002</v>
      </c>
      <c r="C28340" t="s">
        <v>2</v>
      </c>
    </row>
    <row r="28341" spans="1:3" x14ac:dyDescent="0.2">
      <c r="A28341" t="s">
        <v>28340</v>
      </c>
      <c r="B28341">
        <v>-0.43465110000000001</v>
      </c>
      <c r="C28341" t="s">
        <v>2</v>
      </c>
    </row>
    <row r="28342" spans="1:3" x14ac:dyDescent="0.2">
      <c r="A28342" t="s">
        <v>28341</v>
      </c>
      <c r="B28342">
        <v>-0.62296200000000002</v>
      </c>
      <c r="C28342" t="s">
        <v>2</v>
      </c>
    </row>
    <row r="28343" spans="1:3" x14ac:dyDescent="0.2">
      <c r="A28343" t="s">
        <v>28342</v>
      </c>
      <c r="B28343">
        <v>0.1971793</v>
      </c>
      <c r="C28343" t="s">
        <v>2</v>
      </c>
    </row>
    <row r="28344" spans="1:3" x14ac:dyDescent="0.2">
      <c r="A28344" t="s">
        <v>28343</v>
      </c>
      <c r="B28344">
        <v>0.47331655</v>
      </c>
      <c r="C28344" t="s">
        <v>19</v>
      </c>
    </row>
    <row r="28345" spans="1:3" x14ac:dyDescent="0.2">
      <c r="A28345" t="s">
        <v>28344</v>
      </c>
      <c r="B28345">
        <v>0.3532864</v>
      </c>
      <c r="C28345" t="s">
        <v>19</v>
      </c>
    </row>
    <row r="28346" spans="1:3" x14ac:dyDescent="0.2">
      <c r="A28346" t="s">
        <v>28345</v>
      </c>
      <c r="B28346">
        <v>-0.61089819999999995</v>
      </c>
      <c r="C28346" t="s">
        <v>2</v>
      </c>
    </row>
    <row r="28347" spans="1:3" x14ac:dyDescent="0.2">
      <c r="A28347" t="s">
        <v>28346</v>
      </c>
      <c r="B28347">
        <v>-0.43634400000000001</v>
      </c>
      <c r="C28347" t="s">
        <v>2</v>
      </c>
    </row>
    <row r="28348" spans="1:3" x14ac:dyDescent="0.2">
      <c r="A28348" t="s">
        <v>28347</v>
      </c>
      <c r="B28348">
        <v>5.6147075999999997E-2</v>
      </c>
      <c r="C28348" t="s">
        <v>2</v>
      </c>
    </row>
    <row r="28349" spans="1:3" x14ac:dyDescent="0.2">
      <c r="A28349" t="s">
        <v>28348</v>
      </c>
      <c r="B28349">
        <v>0.17384255000000001</v>
      </c>
      <c r="C28349" t="s">
        <v>2</v>
      </c>
    </row>
    <row r="28350" spans="1:3" x14ac:dyDescent="0.2">
      <c r="A28350" t="s">
        <v>28349</v>
      </c>
      <c r="B28350">
        <v>-0.66543280000000005</v>
      </c>
      <c r="C28350" t="s">
        <v>2</v>
      </c>
    </row>
    <row r="28351" spans="1:3" x14ac:dyDescent="0.2">
      <c r="A28351" t="s">
        <v>28350</v>
      </c>
      <c r="B28351">
        <v>-0.37418709999999999</v>
      </c>
      <c r="C28351" t="s">
        <v>2</v>
      </c>
    </row>
    <row r="28352" spans="1:3" x14ac:dyDescent="0.2">
      <c r="A28352" t="s">
        <v>28351</v>
      </c>
      <c r="B28352">
        <v>-0.47931596999999998</v>
      </c>
      <c r="C28352" t="s">
        <v>2</v>
      </c>
    </row>
    <row r="28353" spans="1:3" x14ac:dyDescent="0.2">
      <c r="A28353" t="s">
        <v>28352</v>
      </c>
      <c r="B28353">
        <v>0.22955596</v>
      </c>
      <c r="C28353" t="s">
        <v>19</v>
      </c>
    </row>
    <row r="28354" spans="1:3" x14ac:dyDescent="0.2">
      <c r="A28354" t="s">
        <v>28353</v>
      </c>
      <c r="B28354">
        <v>-0.59520410000000001</v>
      </c>
      <c r="C28354" t="s">
        <v>2</v>
      </c>
    </row>
    <row r="28355" spans="1:3" x14ac:dyDescent="0.2">
      <c r="A28355" t="s">
        <v>28354</v>
      </c>
      <c r="B28355">
        <v>-0.39538905000000002</v>
      </c>
      <c r="C28355" t="s">
        <v>2</v>
      </c>
    </row>
    <row r="28356" spans="1:3" x14ac:dyDescent="0.2">
      <c r="A28356" t="s">
        <v>28355</v>
      </c>
      <c r="B28356">
        <v>-0.44846275000000002</v>
      </c>
      <c r="C28356" t="s">
        <v>2</v>
      </c>
    </row>
    <row r="28357" spans="1:3" x14ac:dyDescent="0.2">
      <c r="A28357" t="s">
        <v>28356</v>
      </c>
      <c r="B28357">
        <v>0.15747296999999999</v>
      </c>
      <c r="C28357" t="s">
        <v>2</v>
      </c>
    </row>
    <row r="28358" spans="1:3" x14ac:dyDescent="0.2">
      <c r="A28358" t="s">
        <v>28357</v>
      </c>
      <c r="B28358">
        <v>-0.43505066999999997</v>
      </c>
      <c r="C28358" t="s">
        <v>2</v>
      </c>
    </row>
    <row r="28359" spans="1:3" x14ac:dyDescent="0.2">
      <c r="A28359" t="s">
        <v>28358</v>
      </c>
      <c r="B28359">
        <v>-0.51135456999999995</v>
      </c>
      <c r="C28359" t="s">
        <v>2</v>
      </c>
    </row>
    <row r="28360" spans="1:3" x14ac:dyDescent="0.2">
      <c r="A28360" t="s">
        <v>28359</v>
      </c>
      <c r="B28360">
        <v>-0.35352123000000002</v>
      </c>
      <c r="C28360" t="s">
        <v>2</v>
      </c>
    </row>
    <row r="28361" spans="1:3" x14ac:dyDescent="0.2">
      <c r="A28361" t="s">
        <v>28360</v>
      </c>
      <c r="B28361">
        <v>-0.24202907000000001</v>
      </c>
      <c r="C28361" t="s">
        <v>2</v>
      </c>
    </row>
    <row r="28362" spans="1:3" x14ac:dyDescent="0.2">
      <c r="A28362" t="s">
        <v>28361</v>
      </c>
      <c r="B28362">
        <v>0.20214721999999999</v>
      </c>
      <c r="C28362" t="s">
        <v>2</v>
      </c>
    </row>
    <row r="28363" spans="1:3" x14ac:dyDescent="0.2">
      <c r="A28363" t="s">
        <v>28362</v>
      </c>
      <c r="B28363">
        <v>-0.45605820000000002</v>
      </c>
      <c r="C28363" t="s">
        <v>2</v>
      </c>
    </row>
    <row r="28364" spans="1:3" x14ac:dyDescent="0.2">
      <c r="A28364" t="s">
        <v>28363</v>
      </c>
      <c r="B28364">
        <v>-0.44140636999999999</v>
      </c>
      <c r="C28364" t="s">
        <v>2</v>
      </c>
    </row>
    <row r="28365" spans="1:3" x14ac:dyDescent="0.2">
      <c r="A28365" t="s">
        <v>28364</v>
      </c>
      <c r="B28365">
        <v>9.0492909999999996E-2</v>
      </c>
      <c r="C28365" t="s">
        <v>2</v>
      </c>
    </row>
    <row r="28366" spans="1:3" x14ac:dyDescent="0.2">
      <c r="A28366" t="s">
        <v>28365</v>
      </c>
      <c r="B28366">
        <v>-0.35667110000000002</v>
      </c>
      <c r="C28366" t="s">
        <v>2</v>
      </c>
    </row>
    <row r="28367" spans="1:3" x14ac:dyDescent="0.2">
      <c r="A28367" t="s">
        <v>28366</v>
      </c>
      <c r="B28367">
        <v>-0.50463930000000001</v>
      </c>
      <c r="C28367" t="s">
        <v>2</v>
      </c>
    </row>
    <row r="28368" spans="1:3" x14ac:dyDescent="0.2">
      <c r="A28368" t="s">
        <v>28367</v>
      </c>
      <c r="B28368">
        <v>0.24197160000000001</v>
      </c>
      <c r="C28368" t="s">
        <v>19</v>
      </c>
    </row>
    <row r="28369" spans="1:3" x14ac:dyDescent="0.2">
      <c r="A28369" t="s">
        <v>28368</v>
      </c>
      <c r="B28369">
        <v>-0.71517600000000003</v>
      </c>
      <c r="C28369" t="s">
        <v>2</v>
      </c>
    </row>
    <row r="28370" spans="1:3" x14ac:dyDescent="0.2">
      <c r="A28370" t="s">
        <v>28369</v>
      </c>
      <c r="B28370">
        <v>-0.51934694999999997</v>
      </c>
      <c r="C28370" t="s">
        <v>2</v>
      </c>
    </row>
    <row r="28371" spans="1:3" x14ac:dyDescent="0.2">
      <c r="A28371" t="s">
        <v>28370</v>
      </c>
      <c r="B28371">
        <v>0.25542482999999999</v>
      </c>
      <c r="C28371" t="s">
        <v>19</v>
      </c>
    </row>
    <row r="28372" spans="1:3" x14ac:dyDescent="0.2">
      <c r="A28372" t="s">
        <v>28371</v>
      </c>
      <c r="B28372">
        <v>3.9768762999999999E-2</v>
      </c>
      <c r="C28372" t="s">
        <v>2</v>
      </c>
    </row>
    <row r="28373" spans="1:3" x14ac:dyDescent="0.2">
      <c r="A28373" t="s">
        <v>28372</v>
      </c>
      <c r="B28373">
        <v>-0.13893570999999999</v>
      </c>
      <c r="C28373" t="s">
        <v>2</v>
      </c>
    </row>
    <row r="28374" spans="1:3" x14ac:dyDescent="0.2">
      <c r="A28374" t="s">
        <v>28373</v>
      </c>
      <c r="B28374">
        <v>-0.25253130000000001</v>
      </c>
      <c r="C28374" t="s">
        <v>2</v>
      </c>
    </row>
    <row r="28375" spans="1:3" x14ac:dyDescent="0.2">
      <c r="A28375" t="s">
        <v>28374</v>
      </c>
      <c r="B28375">
        <v>-0.56592894000000005</v>
      </c>
      <c r="C28375" t="s">
        <v>2</v>
      </c>
    </row>
    <row r="28376" spans="1:3" x14ac:dyDescent="0.2">
      <c r="A28376" t="s">
        <v>28375</v>
      </c>
      <c r="B28376">
        <v>-0.24696494999999999</v>
      </c>
      <c r="C28376" t="s">
        <v>2</v>
      </c>
    </row>
    <row r="28377" spans="1:3" x14ac:dyDescent="0.2">
      <c r="A28377" t="s">
        <v>28376</v>
      </c>
      <c r="B28377">
        <v>-0.43093360000000003</v>
      </c>
      <c r="C28377" t="s">
        <v>2</v>
      </c>
    </row>
    <row r="28378" spans="1:3" x14ac:dyDescent="0.2">
      <c r="A28378" t="s">
        <v>28377</v>
      </c>
      <c r="B28378">
        <v>-0.52571420000000002</v>
      </c>
      <c r="C28378" t="s">
        <v>2</v>
      </c>
    </row>
    <row r="28379" spans="1:3" x14ac:dyDescent="0.2">
      <c r="A28379" t="s">
        <v>28378</v>
      </c>
      <c r="B28379">
        <v>0.16790985999999999</v>
      </c>
      <c r="C28379" t="s">
        <v>2</v>
      </c>
    </row>
    <row r="28380" spans="1:3" x14ac:dyDescent="0.2">
      <c r="A28380" t="s">
        <v>28379</v>
      </c>
      <c r="B28380">
        <v>-0.17019300000000001</v>
      </c>
      <c r="C28380" t="s">
        <v>2</v>
      </c>
    </row>
    <row r="28381" spans="1:3" x14ac:dyDescent="0.2">
      <c r="A28381" t="s">
        <v>28380</v>
      </c>
      <c r="B28381">
        <v>-0.46822813000000002</v>
      </c>
      <c r="C28381" t="s">
        <v>2</v>
      </c>
    </row>
    <row r="28382" spans="1:3" x14ac:dyDescent="0.2">
      <c r="A28382" t="s">
        <v>28381</v>
      </c>
      <c r="B28382">
        <v>-0.42665175</v>
      </c>
      <c r="C28382" t="s">
        <v>2</v>
      </c>
    </row>
    <row r="28383" spans="1:3" x14ac:dyDescent="0.2">
      <c r="A28383" t="s">
        <v>28382</v>
      </c>
      <c r="B28383">
        <v>0.15669757000000001</v>
      </c>
      <c r="C28383" t="s">
        <v>2</v>
      </c>
    </row>
    <row r="28384" spans="1:3" x14ac:dyDescent="0.2">
      <c r="A28384" t="s">
        <v>28383</v>
      </c>
      <c r="B28384">
        <v>0.13380539999999999</v>
      </c>
      <c r="C28384" t="s">
        <v>2</v>
      </c>
    </row>
    <row r="28385" spans="1:3" x14ac:dyDescent="0.2">
      <c r="A28385" t="s">
        <v>28384</v>
      </c>
      <c r="B28385">
        <v>-0.44326856999999997</v>
      </c>
      <c r="C28385" t="s">
        <v>2</v>
      </c>
    </row>
    <row r="28386" spans="1:3" x14ac:dyDescent="0.2">
      <c r="A28386" t="s">
        <v>28385</v>
      </c>
      <c r="B28386">
        <v>-0.61372404999999997</v>
      </c>
      <c r="C28386" t="s">
        <v>2</v>
      </c>
    </row>
    <row r="28387" spans="1:3" x14ac:dyDescent="0.2">
      <c r="A28387" t="s">
        <v>28386</v>
      </c>
      <c r="B28387">
        <v>0.33330488000000003</v>
      </c>
      <c r="C28387" t="s">
        <v>19</v>
      </c>
    </row>
    <row r="28388" spans="1:3" x14ac:dyDescent="0.2">
      <c r="A28388" t="s">
        <v>28387</v>
      </c>
      <c r="B28388">
        <v>-0.46076739999999999</v>
      </c>
      <c r="C28388" t="s">
        <v>2</v>
      </c>
    </row>
    <row r="28389" spans="1:3" x14ac:dyDescent="0.2">
      <c r="A28389" t="s">
        <v>28388</v>
      </c>
      <c r="B28389">
        <v>-0.49286472999999997</v>
      </c>
      <c r="C28389" t="s">
        <v>2</v>
      </c>
    </row>
    <row r="28390" spans="1:3" x14ac:dyDescent="0.2">
      <c r="A28390" t="s">
        <v>28389</v>
      </c>
      <c r="B28390">
        <v>0.13048070000000001</v>
      </c>
      <c r="C28390" t="s">
        <v>2</v>
      </c>
    </row>
    <row r="28391" spans="1:3" x14ac:dyDescent="0.2">
      <c r="A28391" t="s">
        <v>28390</v>
      </c>
      <c r="B28391">
        <v>-0.34323037000000001</v>
      </c>
      <c r="C28391" t="s">
        <v>2</v>
      </c>
    </row>
    <row r="28392" spans="1:3" x14ac:dyDescent="0.2">
      <c r="A28392" t="s">
        <v>28391</v>
      </c>
      <c r="B28392">
        <v>8.3185405000000004E-2</v>
      </c>
      <c r="C28392" t="s">
        <v>2</v>
      </c>
    </row>
    <row r="28393" spans="1:3" x14ac:dyDescent="0.2">
      <c r="A28393" t="s">
        <v>28392</v>
      </c>
      <c r="B28393">
        <v>-0.37639713000000002</v>
      </c>
      <c r="C28393" t="s">
        <v>2</v>
      </c>
    </row>
    <row r="28394" spans="1:3" x14ac:dyDescent="0.2">
      <c r="A28394" t="s">
        <v>28393</v>
      </c>
      <c r="B28394">
        <v>-0.51571730000000005</v>
      </c>
      <c r="C28394" t="s">
        <v>2</v>
      </c>
    </row>
    <row r="28395" spans="1:3" x14ac:dyDescent="0.2">
      <c r="A28395" t="s">
        <v>28394</v>
      </c>
      <c r="B28395">
        <v>-0.56163379999999996</v>
      </c>
      <c r="C28395" t="s">
        <v>2</v>
      </c>
    </row>
    <row r="28396" spans="1:3" x14ac:dyDescent="0.2">
      <c r="A28396" t="s">
        <v>28395</v>
      </c>
      <c r="B28396">
        <v>-0.44811684000000002</v>
      </c>
      <c r="C28396" t="s">
        <v>2</v>
      </c>
    </row>
    <row r="28397" spans="1:3" x14ac:dyDescent="0.2">
      <c r="A28397" t="s">
        <v>28396</v>
      </c>
      <c r="B28397">
        <v>-0.24205270000000001</v>
      </c>
      <c r="C28397" t="s">
        <v>2</v>
      </c>
    </row>
    <row r="28398" spans="1:3" x14ac:dyDescent="0.2">
      <c r="A28398" t="s">
        <v>28397</v>
      </c>
      <c r="B28398">
        <v>0.26755976999999997</v>
      </c>
      <c r="C28398" t="s">
        <v>19</v>
      </c>
    </row>
    <row r="28399" spans="1:3" x14ac:dyDescent="0.2">
      <c r="A28399" t="s">
        <v>28398</v>
      </c>
      <c r="B28399">
        <v>-0.44953510000000002</v>
      </c>
      <c r="C28399" t="s">
        <v>2</v>
      </c>
    </row>
    <row r="28400" spans="1:3" x14ac:dyDescent="0.2">
      <c r="A28400" t="s">
        <v>28399</v>
      </c>
      <c r="B28400">
        <v>-0.47644433000000003</v>
      </c>
      <c r="C28400" t="s">
        <v>2</v>
      </c>
    </row>
    <row r="28401" spans="1:3" x14ac:dyDescent="0.2">
      <c r="A28401" t="s">
        <v>28400</v>
      </c>
      <c r="B28401">
        <v>0.35278939999999998</v>
      </c>
      <c r="C28401" t="s">
        <v>19</v>
      </c>
    </row>
    <row r="28402" spans="1:3" x14ac:dyDescent="0.2">
      <c r="A28402" t="s">
        <v>28401</v>
      </c>
      <c r="B28402">
        <v>-0.39392759999999999</v>
      </c>
      <c r="C28402" t="s">
        <v>2</v>
      </c>
    </row>
    <row r="28403" spans="1:3" x14ac:dyDescent="0.2">
      <c r="A28403" t="s">
        <v>28402</v>
      </c>
      <c r="B28403">
        <v>0.10660074999999999</v>
      </c>
      <c r="C28403" t="s">
        <v>2</v>
      </c>
    </row>
    <row r="28404" spans="1:3" x14ac:dyDescent="0.2">
      <c r="A28404" t="s">
        <v>28403</v>
      </c>
      <c r="B28404">
        <v>-0.11258683</v>
      </c>
      <c r="C28404" t="s">
        <v>2</v>
      </c>
    </row>
    <row r="28405" spans="1:3" x14ac:dyDescent="0.2">
      <c r="A28405" t="s">
        <v>28404</v>
      </c>
      <c r="B28405">
        <v>-0.51403593999999997</v>
      </c>
      <c r="C28405" t="s">
        <v>2</v>
      </c>
    </row>
    <row r="28406" spans="1:3" x14ac:dyDescent="0.2">
      <c r="A28406" t="s">
        <v>28405</v>
      </c>
      <c r="B28406">
        <v>8.6241109999999996E-2</v>
      </c>
      <c r="C28406" t="s">
        <v>2</v>
      </c>
    </row>
    <row r="28407" spans="1:3" x14ac:dyDescent="0.2">
      <c r="A28407" t="s">
        <v>28406</v>
      </c>
      <c r="B28407">
        <v>0.17773654</v>
      </c>
      <c r="C28407" t="s">
        <v>2</v>
      </c>
    </row>
    <row r="28408" spans="1:3" x14ac:dyDescent="0.2">
      <c r="A28408" t="s">
        <v>28407</v>
      </c>
      <c r="B28408">
        <v>-0.44665986000000002</v>
      </c>
      <c r="C28408" t="s">
        <v>2</v>
      </c>
    </row>
    <row r="28409" spans="1:3" x14ac:dyDescent="0.2">
      <c r="A28409" t="s">
        <v>28408</v>
      </c>
      <c r="B28409">
        <v>-0.57506630000000003</v>
      </c>
      <c r="C28409" t="s">
        <v>2</v>
      </c>
    </row>
    <row r="28410" spans="1:3" x14ac:dyDescent="0.2">
      <c r="A28410" t="s">
        <v>28409</v>
      </c>
      <c r="B28410">
        <v>-0.71767723999999999</v>
      </c>
      <c r="C28410" t="s">
        <v>2</v>
      </c>
    </row>
    <row r="28411" spans="1:3" x14ac:dyDescent="0.2">
      <c r="A28411" t="s">
        <v>28410</v>
      </c>
      <c r="B28411">
        <v>-0.42167640000000001</v>
      </c>
      <c r="C28411" t="s">
        <v>2</v>
      </c>
    </row>
    <row r="28412" spans="1:3" x14ac:dyDescent="0.2">
      <c r="A28412" t="s">
        <v>28411</v>
      </c>
      <c r="B28412">
        <v>0.15132238000000001</v>
      </c>
      <c r="C28412" t="s">
        <v>2</v>
      </c>
    </row>
    <row r="28413" spans="1:3" x14ac:dyDescent="0.2">
      <c r="A28413" t="s">
        <v>28412</v>
      </c>
      <c r="B28413">
        <v>-0.4330754</v>
      </c>
      <c r="C28413" t="s">
        <v>2</v>
      </c>
    </row>
    <row r="28414" spans="1:3" x14ac:dyDescent="0.2">
      <c r="A28414" t="s">
        <v>28413</v>
      </c>
      <c r="B28414">
        <v>-0.37340437999999998</v>
      </c>
      <c r="C28414" t="s">
        <v>2</v>
      </c>
    </row>
    <row r="28415" spans="1:3" x14ac:dyDescent="0.2">
      <c r="A28415" t="s">
        <v>28414</v>
      </c>
      <c r="B28415">
        <v>-0.38670169999999998</v>
      </c>
      <c r="C28415" t="s">
        <v>2</v>
      </c>
    </row>
    <row r="28416" spans="1:3" x14ac:dyDescent="0.2">
      <c r="A28416" t="s">
        <v>28415</v>
      </c>
      <c r="B28416">
        <v>-0.55786720000000001</v>
      </c>
      <c r="C28416" t="s">
        <v>2</v>
      </c>
    </row>
    <row r="28417" spans="1:3" x14ac:dyDescent="0.2">
      <c r="A28417" t="s">
        <v>28416</v>
      </c>
      <c r="B28417">
        <v>-2.7723774E-2</v>
      </c>
      <c r="C28417" t="s">
        <v>2</v>
      </c>
    </row>
    <row r="28418" spans="1:3" x14ac:dyDescent="0.2">
      <c r="A28418" t="s">
        <v>28417</v>
      </c>
      <c r="B28418">
        <v>-0.50250669999999997</v>
      </c>
      <c r="C28418" t="s">
        <v>2</v>
      </c>
    </row>
    <row r="28419" spans="1:3" x14ac:dyDescent="0.2">
      <c r="A28419" t="s">
        <v>28418</v>
      </c>
      <c r="B28419">
        <v>0.32566879999999998</v>
      </c>
      <c r="C28419" t="s">
        <v>19</v>
      </c>
    </row>
    <row r="28420" spans="1:3" x14ac:dyDescent="0.2">
      <c r="A28420" t="s">
        <v>28419</v>
      </c>
      <c r="B28420">
        <v>-0.61196709999999999</v>
      </c>
      <c r="C28420" t="s">
        <v>2</v>
      </c>
    </row>
    <row r="28421" spans="1:3" x14ac:dyDescent="0.2">
      <c r="A28421" t="s">
        <v>28420</v>
      </c>
      <c r="B28421">
        <v>0.38325703</v>
      </c>
      <c r="C28421" t="s">
        <v>19</v>
      </c>
    </row>
    <row r="28422" spans="1:3" x14ac:dyDescent="0.2">
      <c r="A28422" t="s">
        <v>28421</v>
      </c>
      <c r="B28422">
        <v>1.6821376999999998E-2</v>
      </c>
      <c r="C28422" t="s">
        <v>2</v>
      </c>
    </row>
    <row r="28423" spans="1:3" x14ac:dyDescent="0.2">
      <c r="A28423" t="s">
        <v>28422</v>
      </c>
      <c r="B28423">
        <v>-0.58688989999999996</v>
      </c>
      <c r="C28423" t="s">
        <v>2</v>
      </c>
    </row>
    <row r="28424" spans="1:3" x14ac:dyDescent="0.2">
      <c r="A28424" t="s">
        <v>28423</v>
      </c>
      <c r="B28424">
        <v>0.28624329999999998</v>
      </c>
      <c r="C28424" t="s">
        <v>19</v>
      </c>
    </row>
    <row r="28425" spans="1:3" x14ac:dyDescent="0.2">
      <c r="A28425" t="s">
        <v>28424</v>
      </c>
      <c r="B28425">
        <v>4.0371685999999997E-2</v>
      </c>
      <c r="C28425" t="s">
        <v>2</v>
      </c>
    </row>
    <row r="28426" spans="1:3" x14ac:dyDescent="0.2">
      <c r="A28426" t="s">
        <v>28425</v>
      </c>
      <c r="B28426">
        <v>-0.19010832999999999</v>
      </c>
      <c r="C28426" t="s">
        <v>2</v>
      </c>
    </row>
    <row r="28427" spans="1:3" x14ac:dyDescent="0.2">
      <c r="A28427" t="s">
        <v>28426</v>
      </c>
      <c r="B28427">
        <v>-0.48195529999999998</v>
      </c>
      <c r="C28427" t="s">
        <v>2</v>
      </c>
    </row>
    <row r="28428" spans="1:3" x14ac:dyDescent="0.2">
      <c r="A28428" t="s">
        <v>28427</v>
      </c>
      <c r="B28428">
        <v>-0.44520149999999997</v>
      </c>
      <c r="C28428" t="s">
        <v>2</v>
      </c>
    </row>
    <row r="28429" spans="1:3" x14ac:dyDescent="0.2">
      <c r="A28429" t="s">
        <v>28428</v>
      </c>
      <c r="B28429">
        <v>-0.36471527999999998</v>
      </c>
      <c r="C28429" t="s">
        <v>2</v>
      </c>
    </row>
    <row r="28430" spans="1:3" x14ac:dyDescent="0.2">
      <c r="A28430" t="s">
        <v>28429</v>
      </c>
      <c r="B28430">
        <v>0.27715119999999999</v>
      </c>
      <c r="C28430" t="s">
        <v>19</v>
      </c>
    </row>
    <row r="28431" spans="1:3" x14ac:dyDescent="0.2">
      <c r="A28431" t="s">
        <v>28430</v>
      </c>
      <c r="B28431">
        <v>-0.46634972000000002</v>
      </c>
      <c r="C28431" t="s">
        <v>2</v>
      </c>
    </row>
    <row r="28432" spans="1:3" x14ac:dyDescent="0.2">
      <c r="A28432" t="s">
        <v>28431</v>
      </c>
      <c r="B28432">
        <v>-0.51047814000000002</v>
      </c>
      <c r="C28432" t="s">
        <v>2</v>
      </c>
    </row>
    <row r="28433" spans="1:3" x14ac:dyDescent="0.2">
      <c r="A28433" t="s">
        <v>28432</v>
      </c>
      <c r="B28433">
        <v>3.6279476999999997E-2</v>
      </c>
      <c r="C28433" t="s">
        <v>2</v>
      </c>
    </row>
    <row r="28434" spans="1:3" x14ac:dyDescent="0.2">
      <c r="A28434" t="s">
        <v>28433</v>
      </c>
      <c r="B28434">
        <v>0.19805360999999999</v>
      </c>
      <c r="C28434" t="s">
        <v>2</v>
      </c>
    </row>
    <row r="28435" spans="1:3" x14ac:dyDescent="0.2">
      <c r="A28435" t="s">
        <v>28434</v>
      </c>
      <c r="B28435">
        <v>-0.12751889</v>
      </c>
      <c r="C28435" t="s">
        <v>2</v>
      </c>
    </row>
    <row r="28436" spans="1:3" x14ac:dyDescent="0.2">
      <c r="A28436" t="s">
        <v>28435</v>
      </c>
      <c r="B28436">
        <v>-0.47130899999999998</v>
      </c>
      <c r="C28436" t="s">
        <v>2</v>
      </c>
    </row>
    <row r="28437" spans="1:3" x14ac:dyDescent="0.2">
      <c r="A28437" t="s">
        <v>28436</v>
      </c>
      <c r="B28437">
        <v>-0.57369303999999999</v>
      </c>
      <c r="C28437" t="s">
        <v>2</v>
      </c>
    </row>
    <row r="28438" spans="1:3" x14ac:dyDescent="0.2">
      <c r="A28438" t="s">
        <v>28437</v>
      </c>
      <c r="B28438">
        <v>-0.29313790000000001</v>
      </c>
      <c r="C28438" t="s">
        <v>2</v>
      </c>
    </row>
    <row r="28439" spans="1:3" x14ac:dyDescent="0.2">
      <c r="A28439" t="s">
        <v>28438</v>
      </c>
      <c r="B28439">
        <v>0.19752230000000001</v>
      </c>
      <c r="C28439" t="s">
        <v>2</v>
      </c>
    </row>
    <row r="28440" spans="1:3" x14ac:dyDescent="0.2">
      <c r="A28440" t="s">
        <v>28439</v>
      </c>
      <c r="B28440">
        <v>-0.56174559999999996</v>
      </c>
      <c r="C28440" t="s">
        <v>2</v>
      </c>
    </row>
    <row r="28441" spans="1:3" x14ac:dyDescent="0.2">
      <c r="A28441" t="s">
        <v>28440</v>
      </c>
      <c r="B28441">
        <v>-0.52532864000000001</v>
      </c>
      <c r="C28441" t="s">
        <v>2</v>
      </c>
    </row>
    <row r="28442" spans="1:3" x14ac:dyDescent="0.2">
      <c r="A28442" t="s">
        <v>28441</v>
      </c>
      <c r="B28442">
        <v>-0.55318820000000002</v>
      </c>
      <c r="C28442" t="s">
        <v>2</v>
      </c>
    </row>
    <row r="28443" spans="1:3" x14ac:dyDescent="0.2">
      <c r="A28443" t="s">
        <v>28442</v>
      </c>
      <c r="B28443">
        <v>-0.10095519</v>
      </c>
      <c r="C28443" t="s">
        <v>2</v>
      </c>
    </row>
    <row r="28444" spans="1:3" x14ac:dyDescent="0.2">
      <c r="A28444" t="s">
        <v>28443</v>
      </c>
      <c r="B28444">
        <v>-0.48067992999999998</v>
      </c>
      <c r="C28444" t="s">
        <v>2</v>
      </c>
    </row>
    <row r="28445" spans="1:3" x14ac:dyDescent="0.2">
      <c r="A28445" t="s">
        <v>28444</v>
      </c>
      <c r="B28445">
        <v>0.28282392000000001</v>
      </c>
      <c r="C28445" t="s">
        <v>19</v>
      </c>
    </row>
    <row r="28446" spans="1:3" x14ac:dyDescent="0.2">
      <c r="A28446" t="s">
        <v>28445</v>
      </c>
      <c r="B28446">
        <v>-0.70257749999999997</v>
      </c>
      <c r="C28446" t="s">
        <v>2</v>
      </c>
    </row>
    <row r="28447" spans="1:3" x14ac:dyDescent="0.2">
      <c r="A28447" t="s">
        <v>28446</v>
      </c>
      <c r="B28447">
        <v>-0.48957074</v>
      </c>
      <c r="C28447" t="s">
        <v>2</v>
      </c>
    </row>
    <row r="28448" spans="1:3" x14ac:dyDescent="0.2">
      <c r="A28448" t="s">
        <v>28447</v>
      </c>
      <c r="B28448">
        <v>-0.40548855</v>
      </c>
      <c r="C28448" t="s">
        <v>2</v>
      </c>
    </row>
    <row r="28449" spans="1:3" x14ac:dyDescent="0.2">
      <c r="A28449" t="s">
        <v>28448</v>
      </c>
      <c r="B28449">
        <v>9.2567919999999998E-2</v>
      </c>
      <c r="C28449" t="s">
        <v>2</v>
      </c>
    </row>
    <row r="28450" spans="1:3" x14ac:dyDescent="0.2">
      <c r="A28450" t="s">
        <v>28449</v>
      </c>
      <c r="B28450">
        <v>1.7783872999999999E-2</v>
      </c>
      <c r="C28450" t="s">
        <v>2</v>
      </c>
    </row>
    <row r="28451" spans="1:3" x14ac:dyDescent="0.2">
      <c r="A28451" t="s">
        <v>28450</v>
      </c>
      <c r="B28451">
        <v>0.28793176999999998</v>
      </c>
      <c r="C28451" t="s">
        <v>19</v>
      </c>
    </row>
    <row r="28452" spans="1:3" x14ac:dyDescent="0.2">
      <c r="A28452" t="s">
        <v>28451</v>
      </c>
      <c r="B28452">
        <v>-0.55126673000000004</v>
      </c>
      <c r="C28452" t="s">
        <v>2</v>
      </c>
    </row>
    <row r="28453" spans="1:3" x14ac:dyDescent="0.2">
      <c r="A28453" t="s">
        <v>28452</v>
      </c>
      <c r="B28453">
        <v>-0.43488463999999999</v>
      </c>
      <c r="C28453" t="s">
        <v>2</v>
      </c>
    </row>
    <row r="28454" spans="1:3" x14ac:dyDescent="0.2">
      <c r="A28454" t="s">
        <v>28453</v>
      </c>
      <c r="B28454">
        <v>0.10654524</v>
      </c>
      <c r="C28454" t="s">
        <v>2</v>
      </c>
    </row>
    <row r="28455" spans="1:3" x14ac:dyDescent="0.2">
      <c r="A28455" t="s">
        <v>28454</v>
      </c>
      <c r="B28455">
        <v>-0.4261373</v>
      </c>
      <c r="C28455" t="s">
        <v>2</v>
      </c>
    </row>
    <row r="28456" spans="1:3" x14ac:dyDescent="0.2">
      <c r="A28456" t="s">
        <v>28455</v>
      </c>
      <c r="B28456">
        <v>7.0359050000000006E-2</v>
      </c>
      <c r="C28456" t="s">
        <v>2</v>
      </c>
    </row>
    <row r="28457" spans="1:3" x14ac:dyDescent="0.2">
      <c r="A28457" t="s">
        <v>28456</v>
      </c>
      <c r="B28457">
        <v>0.20650122000000001</v>
      </c>
      <c r="C28457" t="s">
        <v>2</v>
      </c>
    </row>
    <row r="28458" spans="1:3" x14ac:dyDescent="0.2">
      <c r="A28458" t="s">
        <v>28457</v>
      </c>
      <c r="B28458">
        <v>-8.6841269999999998E-2</v>
      </c>
      <c r="C28458" t="s">
        <v>2</v>
      </c>
    </row>
    <row r="28459" spans="1:3" x14ac:dyDescent="0.2">
      <c r="A28459" t="s">
        <v>28458</v>
      </c>
      <c r="B28459">
        <v>-0.34878536999999998</v>
      </c>
      <c r="C28459" t="s">
        <v>2</v>
      </c>
    </row>
    <row r="28460" spans="1:3" x14ac:dyDescent="0.2">
      <c r="A28460" t="s">
        <v>28459</v>
      </c>
      <c r="B28460">
        <v>-0.19031616000000001</v>
      </c>
      <c r="C28460" t="s">
        <v>2</v>
      </c>
    </row>
    <row r="28461" spans="1:3" x14ac:dyDescent="0.2">
      <c r="A28461" t="s">
        <v>28460</v>
      </c>
      <c r="B28461">
        <v>-0.4446872</v>
      </c>
      <c r="C28461" t="s">
        <v>2</v>
      </c>
    </row>
    <row r="28462" spans="1:3" x14ac:dyDescent="0.2">
      <c r="A28462" t="s">
        <v>28461</v>
      </c>
      <c r="B28462">
        <v>-5.3380135000000002E-2</v>
      </c>
      <c r="C28462" t="s">
        <v>2</v>
      </c>
    </row>
    <row r="28463" spans="1:3" x14ac:dyDescent="0.2">
      <c r="A28463" t="s">
        <v>28462</v>
      </c>
      <c r="B28463">
        <v>-0.52785190000000004</v>
      </c>
      <c r="C28463" t="s">
        <v>2</v>
      </c>
    </row>
    <row r="28464" spans="1:3" x14ac:dyDescent="0.2">
      <c r="A28464" t="s">
        <v>28463</v>
      </c>
      <c r="B28464">
        <v>-0.57474210000000003</v>
      </c>
      <c r="C28464" t="s">
        <v>2</v>
      </c>
    </row>
    <row r="28465" spans="1:3" x14ac:dyDescent="0.2">
      <c r="A28465" t="s">
        <v>28464</v>
      </c>
      <c r="B28465">
        <v>0.32092667000000002</v>
      </c>
      <c r="C28465" t="s">
        <v>19</v>
      </c>
    </row>
    <row r="28466" spans="1:3" x14ac:dyDescent="0.2">
      <c r="A28466" t="s">
        <v>28465</v>
      </c>
      <c r="B28466">
        <v>0.17534405</v>
      </c>
      <c r="C28466" t="s">
        <v>2</v>
      </c>
    </row>
    <row r="28467" spans="1:3" x14ac:dyDescent="0.2">
      <c r="A28467" t="s">
        <v>28466</v>
      </c>
      <c r="B28467">
        <v>0.17157109000000001</v>
      </c>
      <c r="C28467" t="s">
        <v>2</v>
      </c>
    </row>
    <row r="28468" spans="1:3" x14ac:dyDescent="0.2">
      <c r="A28468" t="s">
        <v>28467</v>
      </c>
      <c r="B28468">
        <v>-0.61450110000000002</v>
      </c>
      <c r="C28468" t="s">
        <v>2</v>
      </c>
    </row>
    <row r="28469" spans="1:3" x14ac:dyDescent="0.2">
      <c r="A28469" t="s">
        <v>28468</v>
      </c>
      <c r="B28469">
        <v>0.2191177</v>
      </c>
      <c r="C28469" t="s">
        <v>19</v>
      </c>
    </row>
    <row r="28470" spans="1:3" x14ac:dyDescent="0.2">
      <c r="A28470" t="s">
        <v>28469</v>
      </c>
      <c r="B28470">
        <v>-0.58463215999999996</v>
      </c>
      <c r="C28470" t="s">
        <v>2</v>
      </c>
    </row>
    <row r="28471" spans="1:3" x14ac:dyDescent="0.2">
      <c r="A28471" t="s">
        <v>28470</v>
      </c>
      <c r="B28471">
        <v>-0.34293973</v>
      </c>
      <c r="C28471" t="s">
        <v>2</v>
      </c>
    </row>
    <row r="28472" spans="1:3" x14ac:dyDescent="0.2">
      <c r="A28472" t="s">
        <v>28471</v>
      </c>
      <c r="B28472">
        <v>6.7599889999999996E-2</v>
      </c>
      <c r="C28472" t="s">
        <v>2</v>
      </c>
    </row>
    <row r="28473" spans="1:3" x14ac:dyDescent="0.2">
      <c r="A28473" t="s">
        <v>28472</v>
      </c>
      <c r="B28473">
        <v>4.3814786000000001E-2</v>
      </c>
      <c r="C28473" t="s">
        <v>2</v>
      </c>
    </row>
    <row r="28474" spans="1:3" x14ac:dyDescent="0.2">
      <c r="A28474" t="s">
        <v>28473</v>
      </c>
      <c r="B28474">
        <v>0.15598962</v>
      </c>
      <c r="C28474" t="s">
        <v>2</v>
      </c>
    </row>
    <row r="28475" spans="1:3" x14ac:dyDescent="0.2">
      <c r="A28475" t="s">
        <v>28474</v>
      </c>
      <c r="B28475">
        <v>0.28746157999999999</v>
      </c>
      <c r="C28475" t="s">
        <v>19</v>
      </c>
    </row>
    <row r="28476" spans="1:3" x14ac:dyDescent="0.2">
      <c r="A28476" t="s">
        <v>28475</v>
      </c>
      <c r="B28476">
        <v>-6.6182190000000002E-2</v>
      </c>
      <c r="C28476" t="s">
        <v>2</v>
      </c>
    </row>
    <row r="28477" spans="1:3" x14ac:dyDescent="0.2">
      <c r="A28477" t="s">
        <v>28476</v>
      </c>
      <c r="B28477">
        <v>-0.45376882000000002</v>
      </c>
      <c r="C28477" t="s">
        <v>2</v>
      </c>
    </row>
    <row r="28478" spans="1:3" x14ac:dyDescent="0.2">
      <c r="A28478" t="s">
        <v>28477</v>
      </c>
      <c r="B28478">
        <v>-0.10583687</v>
      </c>
      <c r="C28478" t="s">
        <v>2</v>
      </c>
    </row>
    <row r="28479" spans="1:3" x14ac:dyDescent="0.2">
      <c r="A28479" t="s">
        <v>28478</v>
      </c>
      <c r="B28479">
        <v>-1.2224317E-3</v>
      </c>
      <c r="C28479" t="s">
        <v>2</v>
      </c>
    </row>
    <row r="28480" spans="1:3" x14ac:dyDescent="0.2">
      <c r="A28480" t="s">
        <v>28479</v>
      </c>
      <c r="B28480">
        <v>-0.5636639</v>
      </c>
      <c r="C28480" t="s">
        <v>2</v>
      </c>
    </row>
    <row r="28481" spans="1:3" x14ac:dyDescent="0.2">
      <c r="A28481" t="s">
        <v>28480</v>
      </c>
      <c r="B28481">
        <v>9.6747089999999994E-2</v>
      </c>
      <c r="C28481" t="s">
        <v>2</v>
      </c>
    </row>
    <row r="28482" spans="1:3" x14ac:dyDescent="0.2">
      <c r="A28482" t="s">
        <v>28481</v>
      </c>
      <c r="B28482">
        <v>-0.49634450000000002</v>
      </c>
      <c r="C28482" t="s">
        <v>2</v>
      </c>
    </row>
    <row r="28483" spans="1:3" x14ac:dyDescent="0.2">
      <c r="A28483" t="s">
        <v>28482</v>
      </c>
      <c r="B28483">
        <v>0.18343594999999999</v>
      </c>
      <c r="C28483" t="s">
        <v>2</v>
      </c>
    </row>
    <row r="28484" spans="1:3" x14ac:dyDescent="0.2">
      <c r="A28484" t="s">
        <v>28483</v>
      </c>
      <c r="B28484">
        <v>-8.2914379999999999E-3</v>
      </c>
      <c r="C28484" t="s">
        <v>2</v>
      </c>
    </row>
    <row r="28485" spans="1:3" x14ac:dyDescent="0.2">
      <c r="A28485" t="s">
        <v>28484</v>
      </c>
      <c r="B28485">
        <v>-0.46559539999999999</v>
      </c>
      <c r="C28485" t="s">
        <v>2</v>
      </c>
    </row>
    <row r="28486" spans="1:3" x14ac:dyDescent="0.2">
      <c r="A28486" t="s">
        <v>28485</v>
      </c>
      <c r="B28486">
        <v>-0.48800290000000002</v>
      </c>
      <c r="C28486" t="s">
        <v>2</v>
      </c>
    </row>
    <row r="28487" spans="1:3" x14ac:dyDescent="0.2">
      <c r="A28487" t="s">
        <v>28486</v>
      </c>
      <c r="B28487">
        <v>-0.31449450000000001</v>
      </c>
      <c r="C28487" t="s">
        <v>2</v>
      </c>
    </row>
    <row r="28488" spans="1:3" x14ac:dyDescent="0.2">
      <c r="A28488" t="s">
        <v>28487</v>
      </c>
      <c r="B28488">
        <v>0.20847656000000001</v>
      </c>
      <c r="C28488" t="s">
        <v>2</v>
      </c>
    </row>
    <row r="28489" spans="1:3" x14ac:dyDescent="0.2">
      <c r="A28489" t="s">
        <v>28488</v>
      </c>
      <c r="B28489">
        <v>-0.44155119999999998</v>
      </c>
      <c r="C28489" t="s">
        <v>2</v>
      </c>
    </row>
    <row r="28490" spans="1:3" x14ac:dyDescent="0.2">
      <c r="A28490" t="s">
        <v>28489</v>
      </c>
      <c r="B28490">
        <v>-0.54233160000000002</v>
      </c>
      <c r="C28490" t="s">
        <v>2</v>
      </c>
    </row>
    <row r="28491" spans="1:3" x14ac:dyDescent="0.2">
      <c r="A28491" t="s">
        <v>28490</v>
      </c>
      <c r="B28491">
        <v>0.105449505</v>
      </c>
      <c r="C28491" t="s">
        <v>2</v>
      </c>
    </row>
    <row r="28492" spans="1:3" x14ac:dyDescent="0.2">
      <c r="A28492" t="s">
        <v>28491</v>
      </c>
      <c r="B28492">
        <v>-0.5155168</v>
      </c>
      <c r="C28492" t="s">
        <v>2</v>
      </c>
    </row>
    <row r="28493" spans="1:3" x14ac:dyDescent="0.2">
      <c r="A28493" t="s">
        <v>28492</v>
      </c>
      <c r="B28493">
        <v>0.1181927</v>
      </c>
      <c r="C28493" t="s">
        <v>2</v>
      </c>
    </row>
    <row r="28494" spans="1:3" x14ac:dyDescent="0.2">
      <c r="A28494" t="s">
        <v>28493</v>
      </c>
      <c r="B28494">
        <v>-2.1379068000000001E-2</v>
      </c>
      <c r="C28494" t="s">
        <v>2</v>
      </c>
    </row>
    <row r="28495" spans="1:3" x14ac:dyDescent="0.2">
      <c r="A28495" t="s">
        <v>28494</v>
      </c>
      <c r="B28495">
        <v>-0.46845025000000001</v>
      </c>
      <c r="C28495" t="s">
        <v>2</v>
      </c>
    </row>
    <row r="28496" spans="1:3" x14ac:dyDescent="0.2">
      <c r="A28496" t="s">
        <v>28495</v>
      </c>
      <c r="B28496">
        <v>-0.43695992</v>
      </c>
      <c r="C28496" t="s">
        <v>2</v>
      </c>
    </row>
    <row r="28497" spans="1:3" x14ac:dyDescent="0.2">
      <c r="A28497" t="s">
        <v>28496</v>
      </c>
      <c r="B28497">
        <v>-0.50361275999999999</v>
      </c>
      <c r="C28497" t="s">
        <v>2</v>
      </c>
    </row>
    <row r="28498" spans="1:3" x14ac:dyDescent="0.2">
      <c r="A28498" t="s">
        <v>28497</v>
      </c>
      <c r="B28498">
        <v>-0.31627267999999997</v>
      </c>
      <c r="C28498" t="s">
        <v>2</v>
      </c>
    </row>
    <row r="28499" spans="1:3" x14ac:dyDescent="0.2">
      <c r="A28499" t="s">
        <v>28498</v>
      </c>
      <c r="B28499">
        <v>-0.53200566999999999</v>
      </c>
      <c r="C28499" t="s">
        <v>2</v>
      </c>
    </row>
    <row r="28500" spans="1:3" x14ac:dyDescent="0.2">
      <c r="A28500" t="s">
        <v>28499</v>
      </c>
      <c r="B28500">
        <v>0.41310996</v>
      </c>
      <c r="C28500" t="s">
        <v>19</v>
      </c>
    </row>
    <row r="28501" spans="1:3" x14ac:dyDescent="0.2">
      <c r="A28501" t="s">
        <v>28500</v>
      </c>
      <c r="B28501">
        <v>-0.39891383000000002</v>
      </c>
      <c r="C28501" t="s">
        <v>2</v>
      </c>
    </row>
    <row r="28502" spans="1:3" x14ac:dyDescent="0.2">
      <c r="A28502" t="s">
        <v>28501</v>
      </c>
      <c r="B28502">
        <v>-0.49200909999999998</v>
      </c>
      <c r="C28502" t="s">
        <v>2</v>
      </c>
    </row>
    <row r="28503" spans="1:3" x14ac:dyDescent="0.2">
      <c r="A28503" t="s">
        <v>28502</v>
      </c>
      <c r="B28503">
        <v>-0.46417069999999999</v>
      </c>
      <c r="C28503" t="s">
        <v>2</v>
      </c>
    </row>
    <row r="28504" spans="1:3" x14ac:dyDescent="0.2">
      <c r="A28504" t="s">
        <v>28503</v>
      </c>
      <c r="B28504">
        <v>4.6773380000000003E-2</v>
      </c>
      <c r="C28504" t="s">
        <v>2</v>
      </c>
    </row>
    <row r="28505" spans="1:3" x14ac:dyDescent="0.2">
      <c r="A28505" t="s">
        <v>28504</v>
      </c>
      <c r="B28505">
        <v>-0.46124774000000002</v>
      </c>
      <c r="C28505" t="s">
        <v>2</v>
      </c>
    </row>
    <row r="28506" spans="1:3" x14ac:dyDescent="0.2">
      <c r="A28506" t="s">
        <v>28505</v>
      </c>
      <c r="B28506">
        <v>0.13755133999999999</v>
      </c>
      <c r="C28506" t="s">
        <v>2</v>
      </c>
    </row>
    <row r="28507" spans="1:3" x14ac:dyDescent="0.2">
      <c r="A28507" t="s">
        <v>28506</v>
      </c>
      <c r="B28507">
        <v>-0.47010392000000001</v>
      </c>
      <c r="C28507" t="s">
        <v>2</v>
      </c>
    </row>
    <row r="28508" spans="1:3" x14ac:dyDescent="0.2">
      <c r="A28508" t="s">
        <v>28507</v>
      </c>
      <c r="B28508">
        <v>-0.62880219999999998</v>
      </c>
      <c r="C28508" t="s">
        <v>2</v>
      </c>
    </row>
    <row r="28509" spans="1:3" x14ac:dyDescent="0.2">
      <c r="A28509" t="s">
        <v>28508</v>
      </c>
      <c r="B28509">
        <v>-0.45999756000000003</v>
      </c>
      <c r="C28509" t="s">
        <v>2</v>
      </c>
    </row>
    <row r="28510" spans="1:3" x14ac:dyDescent="0.2">
      <c r="A28510" t="s">
        <v>28509</v>
      </c>
      <c r="B28510">
        <v>-0.57411160000000006</v>
      </c>
      <c r="C28510" t="s">
        <v>2</v>
      </c>
    </row>
    <row r="28511" spans="1:3" x14ac:dyDescent="0.2">
      <c r="A28511" t="s">
        <v>28510</v>
      </c>
      <c r="B28511">
        <v>-0.28579729999999998</v>
      </c>
      <c r="C28511" t="s">
        <v>2</v>
      </c>
    </row>
    <row r="28512" spans="1:3" x14ac:dyDescent="0.2">
      <c r="A28512" t="s">
        <v>28511</v>
      </c>
      <c r="B28512">
        <v>-0.50246259999999998</v>
      </c>
      <c r="C28512" t="s">
        <v>2</v>
      </c>
    </row>
    <row r="28513" spans="1:3" x14ac:dyDescent="0.2">
      <c r="A28513" t="s">
        <v>28512</v>
      </c>
      <c r="B28513">
        <v>0.39052241999999998</v>
      </c>
      <c r="C28513" t="s">
        <v>19</v>
      </c>
    </row>
    <row r="28514" spans="1:3" x14ac:dyDescent="0.2">
      <c r="A28514" t="s">
        <v>28513</v>
      </c>
      <c r="B28514">
        <v>-0.45557862999999998</v>
      </c>
      <c r="C28514" t="s">
        <v>2</v>
      </c>
    </row>
    <row r="28515" spans="1:3" x14ac:dyDescent="0.2">
      <c r="A28515" t="s">
        <v>28514</v>
      </c>
      <c r="B28515">
        <v>0.39738888</v>
      </c>
      <c r="C28515" t="s">
        <v>19</v>
      </c>
    </row>
    <row r="28516" spans="1:3" x14ac:dyDescent="0.2">
      <c r="A28516" t="s">
        <v>28515</v>
      </c>
      <c r="B28516">
        <v>-0.6078171</v>
      </c>
      <c r="C28516" t="s">
        <v>2</v>
      </c>
    </row>
    <row r="28517" spans="1:3" x14ac:dyDescent="0.2">
      <c r="A28517" t="s">
        <v>28516</v>
      </c>
      <c r="B28517">
        <v>-0.39823064000000002</v>
      </c>
      <c r="C28517" t="s">
        <v>2</v>
      </c>
    </row>
    <row r="28518" spans="1:3" x14ac:dyDescent="0.2">
      <c r="A28518" t="s">
        <v>28517</v>
      </c>
      <c r="B28518">
        <v>-0.42202859999999998</v>
      </c>
      <c r="C28518" t="s">
        <v>2</v>
      </c>
    </row>
    <row r="28519" spans="1:3" x14ac:dyDescent="0.2">
      <c r="A28519" t="s">
        <v>28518</v>
      </c>
      <c r="B28519">
        <v>-0.45480028</v>
      </c>
      <c r="C28519" t="s">
        <v>2</v>
      </c>
    </row>
    <row r="28520" spans="1:3" x14ac:dyDescent="0.2">
      <c r="A28520" t="s">
        <v>28519</v>
      </c>
      <c r="B28520">
        <v>0.14406705</v>
      </c>
      <c r="C28520" t="s">
        <v>2</v>
      </c>
    </row>
    <row r="28521" spans="1:3" x14ac:dyDescent="0.2">
      <c r="A28521" t="s">
        <v>28520</v>
      </c>
      <c r="B28521">
        <v>-0.46748056999999998</v>
      </c>
      <c r="C28521" t="s">
        <v>2</v>
      </c>
    </row>
    <row r="28522" spans="1:3" x14ac:dyDescent="0.2">
      <c r="A28522" t="s">
        <v>28521</v>
      </c>
      <c r="B28522">
        <v>-0.52506779999999997</v>
      </c>
      <c r="C28522" t="s">
        <v>2</v>
      </c>
    </row>
    <row r="28523" spans="1:3" x14ac:dyDescent="0.2">
      <c r="A28523" t="s">
        <v>28522</v>
      </c>
      <c r="B28523">
        <v>-0.58016455</v>
      </c>
      <c r="C28523" t="s">
        <v>2</v>
      </c>
    </row>
    <row r="28524" spans="1:3" x14ac:dyDescent="0.2">
      <c r="A28524" t="s">
        <v>28523</v>
      </c>
      <c r="B28524">
        <v>0.16488691999999999</v>
      </c>
      <c r="C28524" t="s">
        <v>2</v>
      </c>
    </row>
    <row r="28525" spans="1:3" x14ac:dyDescent="0.2">
      <c r="A28525" t="s">
        <v>28524</v>
      </c>
      <c r="B28525">
        <v>0.15777642</v>
      </c>
      <c r="C28525" t="s">
        <v>2</v>
      </c>
    </row>
    <row r="28526" spans="1:3" x14ac:dyDescent="0.2">
      <c r="A28526" t="s">
        <v>28525</v>
      </c>
      <c r="B28526">
        <v>-0.56618190000000002</v>
      </c>
      <c r="C28526" t="s">
        <v>2</v>
      </c>
    </row>
    <row r="28527" spans="1:3" x14ac:dyDescent="0.2">
      <c r="A28527" t="s">
        <v>28526</v>
      </c>
      <c r="B28527">
        <v>-0.67161139999999997</v>
      </c>
      <c r="C28527" t="s">
        <v>2</v>
      </c>
    </row>
    <row r="28528" spans="1:3" x14ac:dyDescent="0.2">
      <c r="A28528" t="s">
        <v>28527</v>
      </c>
      <c r="B28528">
        <v>-0.51241599999999998</v>
      </c>
      <c r="C28528" t="s">
        <v>2</v>
      </c>
    </row>
    <row r="28529" spans="1:3" x14ac:dyDescent="0.2">
      <c r="A28529" t="s">
        <v>28528</v>
      </c>
      <c r="B28529">
        <v>-0.43204078000000001</v>
      </c>
      <c r="C28529" t="s">
        <v>2</v>
      </c>
    </row>
    <row r="28530" spans="1:3" x14ac:dyDescent="0.2">
      <c r="A28530" t="s">
        <v>28529</v>
      </c>
      <c r="B28530">
        <v>0.27737242000000001</v>
      </c>
      <c r="C28530" t="s">
        <v>19</v>
      </c>
    </row>
    <row r="28531" spans="1:3" x14ac:dyDescent="0.2">
      <c r="A28531" t="s">
        <v>28530</v>
      </c>
      <c r="B28531">
        <v>-0.50579845999999995</v>
      </c>
      <c r="C28531" t="s">
        <v>2</v>
      </c>
    </row>
    <row r="28532" spans="1:3" x14ac:dyDescent="0.2">
      <c r="A28532" t="s">
        <v>28531</v>
      </c>
      <c r="B28532">
        <v>1.8350147000000001E-2</v>
      </c>
      <c r="C28532" t="s">
        <v>2</v>
      </c>
    </row>
    <row r="28533" spans="1:3" x14ac:dyDescent="0.2">
      <c r="A28533" t="s">
        <v>28532</v>
      </c>
      <c r="B28533">
        <v>-0.35162549999999998</v>
      </c>
      <c r="C28533" t="s">
        <v>2</v>
      </c>
    </row>
    <row r="28534" spans="1:3" x14ac:dyDescent="0.2">
      <c r="A28534" t="s">
        <v>28533</v>
      </c>
      <c r="B28534">
        <v>0.16552818</v>
      </c>
      <c r="C28534" t="s">
        <v>2</v>
      </c>
    </row>
    <row r="28535" spans="1:3" x14ac:dyDescent="0.2">
      <c r="A28535" t="s">
        <v>28534</v>
      </c>
      <c r="B28535">
        <v>7.5634345000000006E-2</v>
      </c>
      <c r="C28535" t="s">
        <v>2</v>
      </c>
    </row>
    <row r="28536" spans="1:3" x14ac:dyDescent="0.2">
      <c r="A28536" t="s">
        <v>28535</v>
      </c>
      <c r="B28536">
        <v>0.24007183000000001</v>
      </c>
      <c r="C28536" t="s">
        <v>19</v>
      </c>
    </row>
    <row r="28537" spans="1:3" x14ac:dyDescent="0.2">
      <c r="A28537" t="s">
        <v>28536</v>
      </c>
      <c r="B28537">
        <v>-3.3038949999999997E-2</v>
      </c>
      <c r="C28537" t="s">
        <v>2</v>
      </c>
    </row>
    <row r="28538" spans="1:3" x14ac:dyDescent="0.2">
      <c r="A28538" t="s">
        <v>28537</v>
      </c>
      <c r="B28538">
        <v>0.11894594</v>
      </c>
      <c r="C28538" t="s">
        <v>2</v>
      </c>
    </row>
    <row r="28539" spans="1:3" x14ac:dyDescent="0.2">
      <c r="A28539" t="s">
        <v>28538</v>
      </c>
      <c r="B28539">
        <v>-0.54441930000000005</v>
      </c>
      <c r="C28539" t="s">
        <v>2</v>
      </c>
    </row>
    <row r="28540" spans="1:3" x14ac:dyDescent="0.2">
      <c r="A28540" t="s">
        <v>28539</v>
      </c>
      <c r="B28540">
        <v>-0.47124326</v>
      </c>
      <c r="C28540" t="s">
        <v>2</v>
      </c>
    </row>
    <row r="28541" spans="1:3" x14ac:dyDescent="0.2">
      <c r="A28541" t="s">
        <v>28540</v>
      </c>
      <c r="B28541">
        <v>-0.67093029999999998</v>
      </c>
      <c r="C28541" t="s">
        <v>2</v>
      </c>
    </row>
    <row r="28542" spans="1:3" x14ac:dyDescent="0.2">
      <c r="A28542" t="s">
        <v>28541</v>
      </c>
      <c r="B28542">
        <v>-0.41985</v>
      </c>
      <c r="C28542" t="s">
        <v>2</v>
      </c>
    </row>
    <row r="28543" spans="1:3" x14ac:dyDescent="0.2">
      <c r="A28543" t="s">
        <v>28542</v>
      </c>
      <c r="B28543">
        <v>-0.32335873999999998</v>
      </c>
      <c r="C28543" t="s">
        <v>2</v>
      </c>
    </row>
    <row r="28544" spans="1:3" x14ac:dyDescent="0.2">
      <c r="A28544" t="s">
        <v>28543</v>
      </c>
      <c r="B28544">
        <v>-0.39969569999999999</v>
      </c>
      <c r="C28544" t="s">
        <v>2</v>
      </c>
    </row>
    <row r="28545" spans="1:3" x14ac:dyDescent="0.2">
      <c r="A28545" t="s">
        <v>28544</v>
      </c>
      <c r="B28545">
        <v>-0.32199942999999998</v>
      </c>
      <c r="C28545" t="s">
        <v>2</v>
      </c>
    </row>
    <row r="28546" spans="1:3" x14ac:dyDescent="0.2">
      <c r="A28546" t="s">
        <v>28545</v>
      </c>
      <c r="B28546">
        <v>-0.22997913</v>
      </c>
      <c r="C28546" t="s">
        <v>2</v>
      </c>
    </row>
    <row r="28547" spans="1:3" x14ac:dyDescent="0.2">
      <c r="A28547" t="s">
        <v>28546</v>
      </c>
      <c r="B28547">
        <v>0.40236430000000001</v>
      </c>
      <c r="C28547" t="s">
        <v>19</v>
      </c>
    </row>
    <row r="28548" spans="1:3" x14ac:dyDescent="0.2">
      <c r="A28548" t="s">
        <v>28547</v>
      </c>
      <c r="B28548">
        <v>-0.24395829999999999</v>
      </c>
      <c r="C28548" t="s">
        <v>2</v>
      </c>
    </row>
    <row r="28549" spans="1:3" x14ac:dyDescent="0.2">
      <c r="A28549" t="s">
        <v>28548</v>
      </c>
      <c r="B28549">
        <v>-0.45742169999999999</v>
      </c>
      <c r="C28549" t="s">
        <v>2</v>
      </c>
    </row>
    <row r="28550" spans="1:3" x14ac:dyDescent="0.2">
      <c r="A28550" t="s">
        <v>28549</v>
      </c>
      <c r="B28550">
        <v>0.31444725000000001</v>
      </c>
      <c r="C28550" t="s">
        <v>19</v>
      </c>
    </row>
    <row r="28551" spans="1:3" x14ac:dyDescent="0.2">
      <c r="A28551" t="s">
        <v>28550</v>
      </c>
      <c r="B28551">
        <v>-0.50784010000000002</v>
      </c>
      <c r="C28551" t="s">
        <v>2</v>
      </c>
    </row>
    <row r="28552" spans="1:3" x14ac:dyDescent="0.2">
      <c r="A28552" t="s">
        <v>28551</v>
      </c>
      <c r="B28552">
        <v>-0.48694986000000001</v>
      </c>
      <c r="C28552" t="s">
        <v>2</v>
      </c>
    </row>
    <row r="28553" spans="1:3" x14ac:dyDescent="0.2">
      <c r="A28553" t="s">
        <v>28552</v>
      </c>
      <c r="B28553">
        <v>-0.50862812999999996</v>
      </c>
      <c r="C28553" t="s">
        <v>2</v>
      </c>
    </row>
    <row r="28554" spans="1:3" x14ac:dyDescent="0.2">
      <c r="A28554" t="s">
        <v>28553</v>
      </c>
      <c r="B28554">
        <v>-0.54470633999999996</v>
      </c>
      <c r="C28554" t="s">
        <v>2</v>
      </c>
    </row>
    <row r="28555" spans="1:3" x14ac:dyDescent="0.2">
      <c r="A28555" t="s">
        <v>28554</v>
      </c>
      <c r="B28555">
        <v>0.16826683000000001</v>
      </c>
      <c r="C28555" t="s">
        <v>2</v>
      </c>
    </row>
    <row r="28556" spans="1:3" x14ac:dyDescent="0.2">
      <c r="A28556" t="s">
        <v>28555</v>
      </c>
      <c r="B28556">
        <v>-0.50131400000000004</v>
      </c>
      <c r="C28556" t="s">
        <v>2</v>
      </c>
    </row>
    <row r="28557" spans="1:3" x14ac:dyDescent="0.2">
      <c r="A28557" t="s">
        <v>28556</v>
      </c>
      <c r="B28557">
        <v>-0.55226169999999997</v>
      </c>
      <c r="C28557" t="s">
        <v>2</v>
      </c>
    </row>
    <row r="28558" spans="1:3" x14ac:dyDescent="0.2">
      <c r="A28558" t="s">
        <v>28557</v>
      </c>
      <c r="B28558">
        <v>-0.44669621999999998</v>
      </c>
      <c r="C28558" t="s">
        <v>2</v>
      </c>
    </row>
    <row r="28559" spans="1:3" x14ac:dyDescent="0.2">
      <c r="A28559" t="s">
        <v>28558</v>
      </c>
      <c r="B28559">
        <v>0.18157177999999999</v>
      </c>
      <c r="C28559" t="s">
        <v>2</v>
      </c>
    </row>
    <row r="28560" spans="1:3" x14ac:dyDescent="0.2">
      <c r="A28560" t="s">
        <v>28559</v>
      </c>
      <c r="B28560">
        <v>-0.40291473</v>
      </c>
      <c r="C28560" t="s">
        <v>2</v>
      </c>
    </row>
    <row r="28561" spans="1:3" x14ac:dyDescent="0.2">
      <c r="A28561" t="s">
        <v>28560</v>
      </c>
      <c r="B28561">
        <v>-0.19480214000000001</v>
      </c>
      <c r="C28561" t="s">
        <v>2</v>
      </c>
    </row>
    <row r="28562" spans="1:3" x14ac:dyDescent="0.2">
      <c r="A28562" t="s">
        <v>28561</v>
      </c>
      <c r="B28562">
        <v>-0.57139850000000003</v>
      </c>
      <c r="C28562" t="s">
        <v>2</v>
      </c>
    </row>
    <row r="28563" spans="1:3" x14ac:dyDescent="0.2">
      <c r="A28563" t="s">
        <v>28562</v>
      </c>
      <c r="B28563">
        <v>-0.45991715999999999</v>
      </c>
      <c r="C28563" t="s">
        <v>2</v>
      </c>
    </row>
    <row r="28564" spans="1:3" x14ac:dyDescent="0.2">
      <c r="A28564" t="s">
        <v>28563</v>
      </c>
      <c r="B28564">
        <v>-0.48908390000000002</v>
      </c>
      <c r="C28564" t="s">
        <v>2</v>
      </c>
    </row>
    <row r="28565" spans="1:3" x14ac:dyDescent="0.2">
      <c r="A28565" t="s">
        <v>28564</v>
      </c>
      <c r="B28565">
        <v>-0.481292</v>
      </c>
      <c r="C28565" t="s">
        <v>2</v>
      </c>
    </row>
    <row r="28566" spans="1:3" x14ac:dyDescent="0.2">
      <c r="A28566" t="s">
        <v>28565</v>
      </c>
      <c r="B28566">
        <v>-0.47758289999999998</v>
      </c>
      <c r="C28566" t="s">
        <v>2</v>
      </c>
    </row>
    <row r="28567" spans="1:3" x14ac:dyDescent="0.2">
      <c r="A28567" t="s">
        <v>28566</v>
      </c>
      <c r="B28567">
        <v>3.0576847000000001E-2</v>
      </c>
      <c r="C28567" t="s">
        <v>2</v>
      </c>
    </row>
    <row r="28568" spans="1:3" x14ac:dyDescent="0.2">
      <c r="A28568" t="s">
        <v>28567</v>
      </c>
      <c r="B28568">
        <v>-0.49435024999999999</v>
      </c>
      <c r="C28568" t="s">
        <v>2</v>
      </c>
    </row>
    <row r="28569" spans="1:3" x14ac:dyDescent="0.2">
      <c r="A28569" t="s">
        <v>28568</v>
      </c>
      <c r="B28569">
        <v>-1.6120165999999998E-2</v>
      </c>
      <c r="C28569" t="s">
        <v>2</v>
      </c>
    </row>
    <row r="28570" spans="1:3" x14ac:dyDescent="0.2">
      <c r="A28570" t="s">
        <v>28569</v>
      </c>
      <c r="B28570">
        <v>-0.56980909999999996</v>
      </c>
      <c r="C28570" t="s">
        <v>2</v>
      </c>
    </row>
    <row r="28571" spans="1:3" x14ac:dyDescent="0.2">
      <c r="A28571" t="s">
        <v>28570</v>
      </c>
      <c r="B28571">
        <v>-0.34951553000000002</v>
      </c>
      <c r="C28571" t="s">
        <v>2</v>
      </c>
    </row>
    <row r="28572" spans="1:3" x14ac:dyDescent="0.2">
      <c r="A28572" t="s">
        <v>28571</v>
      </c>
      <c r="B28572">
        <v>-0.4239831</v>
      </c>
      <c r="C28572" t="s">
        <v>2</v>
      </c>
    </row>
    <row r="28573" spans="1:3" x14ac:dyDescent="0.2">
      <c r="A28573" t="s">
        <v>28572</v>
      </c>
      <c r="B28573">
        <v>0.19909117000000001</v>
      </c>
      <c r="C28573" t="s">
        <v>2</v>
      </c>
    </row>
    <row r="28574" spans="1:3" x14ac:dyDescent="0.2">
      <c r="A28574" t="s">
        <v>28573</v>
      </c>
      <c r="B28574">
        <v>-0.46357572000000002</v>
      </c>
      <c r="C28574" t="s">
        <v>2</v>
      </c>
    </row>
    <row r="28575" spans="1:3" x14ac:dyDescent="0.2">
      <c r="A28575" t="s">
        <v>28574</v>
      </c>
      <c r="B28575">
        <v>-0.43570858000000001</v>
      </c>
      <c r="C28575" t="s">
        <v>2</v>
      </c>
    </row>
    <row r="28576" spans="1:3" x14ac:dyDescent="0.2">
      <c r="A28576" t="s">
        <v>28575</v>
      </c>
      <c r="B28576">
        <v>-0.52781060000000002</v>
      </c>
      <c r="C28576" t="s">
        <v>2</v>
      </c>
    </row>
    <row r="28577" spans="1:3" x14ac:dyDescent="0.2">
      <c r="A28577" t="s">
        <v>28576</v>
      </c>
      <c r="B28577">
        <v>-0.29887563</v>
      </c>
      <c r="C28577" t="s">
        <v>2</v>
      </c>
    </row>
    <row r="28578" spans="1:3" x14ac:dyDescent="0.2">
      <c r="A28578" t="s">
        <v>28577</v>
      </c>
      <c r="B28578">
        <v>5.0341120000000003E-2</v>
      </c>
      <c r="C28578" t="s">
        <v>2</v>
      </c>
    </row>
    <row r="28579" spans="1:3" x14ac:dyDescent="0.2">
      <c r="A28579" t="s">
        <v>28578</v>
      </c>
      <c r="B28579">
        <v>-0.39164643999999998</v>
      </c>
      <c r="C28579" t="s">
        <v>2</v>
      </c>
    </row>
    <row r="28580" spans="1:3" x14ac:dyDescent="0.2">
      <c r="A28580" t="s">
        <v>28579</v>
      </c>
      <c r="B28580">
        <v>-0.20913519999999999</v>
      </c>
      <c r="C28580" t="s">
        <v>2</v>
      </c>
    </row>
    <row r="28581" spans="1:3" x14ac:dyDescent="0.2">
      <c r="A28581" t="s">
        <v>28580</v>
      </c>
      <c r="B28581">
        <v>-0.52958583999999997</v>
      </c>
      <c r="C28581" t="s">
        <v>2</v>
      </c>
    </row>
    <row r="28582" spans="1:3" x14ac:dyDescent="0.2">
      <c r="A28582" t="s">
        <v>28581</v>
      </c>
      <c r="B28582">
        <v>-0.46579092999999999</v>
      </c>
      <c r="C28582" t="s">
        <v>2</v>
      </c>
    </row>
    <row r="28583" spans="1:3" x14ac:dyDescent="0.2">
      <c r="A28583" t="s">
        <v>28582</v>
      </c>
      <c r="B28583">
        <v>-0.19642030999999999</v>
      </c>
      <c r="C28583" t="s">
        <v>2</v>
      </c>
    </row>
    <row r="28584" spans="1:3" x14ac:dyDescent="0.2">
      <c r="A28584" t="s">
        <v>28583</v>
      </c>
      <c r="B28584">
        <v>-0.69149344999999995</v>
      </c>
      <c r="C28584" t="s">
        <v>2</v>
      </c>
    </row>
    <row r="28585" spans="1:3" x14ac:dyDescent="0.2">
      <c r="A28585" t="s">
        <v>28584</v>
      </c>
      <c r="B28585">
        <v>0.34946632</v>
      </c>
      <c r="C28585" t="s">
        <v>19</v>
      </c>
    </row>
    <row r="28586" spans="1:3" x14ac:dyDescent="0.2">
      <c r="A28586" t="s">
        <v>28585</v>
      </c>
      <c r="B28586">
        <v>-0.11003586</v>
      </c>
      <c r="C28586" t="s">
        <v>2</v>
      </c>
    </row>
    <row r="28587" spans="1:3" x14ac:dyDescent="0.2">
      <c r="A28587" t="s">
        <v>28586</v>
      </c>
      <c r="B28587">
        <v>0.1855813</v>
      </c>
      <c r="C28587" t="s">
        <v>2</v>
      </c>
    </row>
    <row r="28588" spans="1:3" x14ac:dyDescent="0.2">
      <c r="A28588" t="s">
        <v>28587</v>
      </c>
      <c r="B28588">
        <v>0.14637059999999999</v>
      </c>
      <c r="C28588" t="s">
        <v>2</v>
      </c>
    </row>
    <row r="28589" spans="1:3" x14ac:dyDescent="0.2">
      <c r="A28589" t="s">
        <v>28588</v>
      </c>
      <c r="B28589">
        <v>-0.52528954000000005</v>
      </c>
      <c r="C28589" t="s">
        <v>2</v>
      </c>
    </row>
    <row r="28590" spans="1:3" x14ac:dyDescent="0.2">
      <c r="A28590" t="s">
        <v>28589</v>
      </c>
      <c r="B28590">
        <v>-0.58638095999999995</v>
      </c>
      <c r="C28590" t="s">
        <v>2</v>
      </c>
    </row>
    <row r="28591" spans="1:3" x14ac:dyDescent="0.2">
      <c r="A28591" t="s">
        <v>28590</v>
      </c>
      <c r="B28591">
        <v>-0.45771964999999998</v>
      </c>
      <c r="C28591" t="s">
        <v>2</v>
      </c>
    </row>
    <row r="28592" spans="1:3" x14ac:dyDescent="0.2">
      <c r="A28592" t="s">
        <v>28591</v>
      </c>
      <c r="B28592">
        <v>-0.31502239999999998</v>
      </c>
      <c r="C28592" t="s">
        <v>2</v>
      </c>
    </row>
    <row r="28593" spans="1:3" x14ac:dyDescent="0.2">
      <c r="A28593" t="s">
        <v>28592</v>
      </c>
      <c r="B28593">
        <v>-0.56600099999999998</v>
      </c>
      <c r="C28593" t="s">
        <v>2</v>
      </c>
    </row>
    <row r="28594" spans="1:3" x14ac:dyDescent="0.2">
      <c r="A28594" t="s">
        <v>28593</v>
      </c>
      <c r="B28594">
        <v>6.5685240000000006E-2</v>
      </c>
      <c r="C28594" t="s">
        <v>2</v>
      </c>
    </row>
    <row r="28595" spans="1:3" x14ac:dyDescent="0.2">
      <c r="A28595" t="s">
        <v>28594</v>
      </c>
      <c r="B28595">
        <v>-0.48117631999999999</v>
      </c>
      <c r="C28595" t="s">
        <v>2</v>
      </c>
    </row>
    <row r="28596" spans="1:3" x14ac:dyDescent="0.2">
      <c r="A28596" t="s">
        <v>28595</v>
      </c>
      <c r="B28596">
        <v>-0.31670597</v>
      </c>
      <c r="C28596" t="s">
        <v>2</v>
      </c>
    </row>
    <row r="28597" spans="1:3" x14ac:dyDescent="0.2">
      <c r="A28597" t="s">
        <v>28596</v>
      </c>
      <c r="B28597">
        <v>-0.53370390000000001</v>
      </c>
      <c r="C28597" t="s">
        <v>2</v>
      </c>
    </row>
    <row r="28598" spans="1:3" x14ac:dyDescent="0.2">
      <c r="A28598" t="s">
        <v>28597</v>
      </c>
      <c r="B28598">
        <v>-0.32848559999999999</v>
      </c>
      <c r="C28598" t="s">
        <v>2</v>
      </c>
    </row>
    <row r="28599" spans="1:3" x14ac:dyDescent="0.2">
      <c r="A28599" t="s">
        <v>28598</v>
      </c>
      <c r="B28599">
        <v>-0.45250645</v>
      </c>
      <c r="C28599" t="s">
        <v>2</v>
      </c>
    </row>
    <row r="28600" spans="1:3" x14ac:dyDescent="0.2">
      <c r="A28600" t="s">
        <v>28599</v>
      </c>
      <c r="B28600">
        <v>-0.3301075</v>
      </c>
      <c r="C28600" t="s">
        <v>2</v>
      </c>
    </row>
    <row r="28601" spans="1:3" x14ac:dyDescent="0.2">
      <c r="A28601" t="s">
        <v>28600</v>
      </c>
      <c r="B28601">
        <v>-0.56707059999999998</v>
      </c>
      <c r="C28601" t="s">
        <v>2</v>
      </c>
    </row>
    <row r="28602" spans="1:3" x14ac:dyDescent="0.2">
      <c r="A28602" t="s">
        <v>28601</v>
      </c>
      <c r="B28602">
        <v>0.43831854999999997</v>
      </c>
      <c r="C28602" t="s">
        <v>19</v>
      </c>
    </row>
    <row r="28603" spans="1:3" x14ac:dyDescent="0.2">
      <c r="A28603" t="s">
        <v>28602</v>
      </c>
      <c r="B28603">
        <v>-0.49746626999999999</v>
      </c>
      <c r="C28603" t="s">
        <v>2</v>
      </c>
    </row>
    <row r="28604" spans="1:3" x14ac:dyDescent="0.2">
      <c r="A28604" t="s">
        <v>28603</v>
      </c>
      <c r="B28604">
        <v>-0.37146383999999999</v>
      </c>
      <c r="C28604" t="s">
        <v>2</v>
      </c>
    </row>
    <row r="28605" spans="1:3" x14ac:dyDescent="0.2">
      <c r="A28605" t="s">
        <v>28604</v>
      </c>
      <c r="B28605">
        <v>0.16495433000000001</v>
      </c>
      <c r="C28605" t="s">
        <v>2</v>
      </c>
    </row>
    <row r="28606" spans="1:3" x14ac:dyDescent="0.2">
      <c r="A28606" t="s">
        <v>28605</v>
      </c>
      <c r="B28606">
        <v>-0.47941622</v>
      </c>
      <c r="C28606" t="s">
        <v>2</v>
      </c>
    </row>
    <row r="28607" spans="1:3" x14ac:dyDescent="0.2">
      <c r="A28607" t="s">
        <v>28606</v>
      </c>
      <c r="B28607">
        <v>-0.49540275</v>
      </c>
      <c r="C28607" t="s">
        <v>2</v>
      </c>
    </row>
    <row r="28608" spans="1:3" x14ac:dyDescent="0.2">
      <c r="A28608" t="s">
        <v>28607</v>
      </c>
      <c r="B28608">
        <v>0.20824947999999999</v>
      </c>
      <c r="C28608" t="s">
        <v>2</v>
      </c>
    </row>
    <row r="28609" spans="1:3" x14ac:dyDescent="0.2">
      <c r="A28609" t="s">
        <v>28608</v>
      </c>
      <c r="B28609">
        <v>-0.60426380000000002</v>
      </c>
      <c r="C28609" t="s">
        <v>2</v>
      </c>
    </row>
    <row r="28610" spans="1:3" x14ac:dyDescent="0.2">
      <c r="A28610" t="s">
        <v>28609</v>
      </c>
      <c r="B28610">
        <v>-0.18853310000000001</v>
      </c>
      <c r="C28610" t="s">
        <v>2</v>
      </c>
    </row>
    <row r="28611" spans="1:3" x14ac:dyDescent="0.2">
      <c r="A28611" t="s">
        <v>28610</v>
      </c>
      <c r="B28611">
        <v>0.23225224</v>
      </c>
      <c r="C28611" t="s">
        <v>19</v>
      </c>
    </row>
    <row r="28612" spans="1:3" x14ac:dyDescent="0.2">
      <c r="A28612" t="s">
        <v>28611</v>
      </c>
      <c r="B28612">
        <v>-0.50395440000000002</v>
      </c>
      <c r="C28612" t="s">
        <v>2</v>
      </c>
    </row>
    <row r="28613" spans="1:3" x14ac:dyDescent="0.2">
      <c r="A28613" t="s">
        <v>28612</v>
      </c>
      <c r="B28613">
        <v>-0.54670099999999999</v>
      </c>
      <c r="C28613" t="s">
        <v>2</v>
      </c>
    </row>
    <row r="28614" spans="1:3" x14ac:dyDescent="0.2">
      <c r="A28614" t="s">
        <v>28613</v>
      </c>
      <c r="B28614">
        <v>-0.64133114000000002</v>
      </c>
      <c r="C28614" t="s">
        <v>2</v>
      </c>
    </row>
    <row r="28615" spans="1:3" x14ac:dyDescent="0.2">
      <c r="A28615" t="s">
        <v>28614</v>
      </c>
      <c r="B28615">
        <v>-0.48503578000000003</v>
      </c>
      <c r="C28615" t="s">
        <v>2</v>
      </c>
    </row>
    <row r="28616" spans="1:3" x14ac:dyDescent="0.2">
      <c r="A28616" t="s">
        <v>28615</v>
      </c>
      <c r="B28616">
        <v>3.4618400000000001E-2</v>
      </c>
      <c r="C28616" t="s">
        <v>2</v>
      </c>
    </row>
    <row r="28617" spans="1:3" x14ac:dyDescent="0.2">
      <c r="A28617" t="s">
        <v>28616</v>
      </c>
      <c r="B28617">
        <v>-0.42732409999999998</v>
      </c>
      <c r="C28617" t="s">
        <v>2</v>
      </c>
    </row>
    <row r="28618" spans="1:3" x14ac:dyDescent="0.2">
      <c r="A28618" t="s">
        <v>28617</v>
      </c>
      <c r="B28618">
        <v>0.15278837000000001</v>
      </c>
      <c r="C28618" t="s">
        <v>2</v>
      </c>
    </row>
    <row r="28619" spans="1:3" x14ac:dyDescent="0.2">
      <c r="A28619" t="s">
        <v>28618</v>
      </c>
      <c r="B28619">
        <v>-0.53106355999999999</v>
      </c>
      <c r="C28619" t="s">
        <v>2</v>
      </c>
    </row>
    <row r="28620" spans="1:3" x14ac:dyDescent="0.2">
      <c r="A28620" t="s">
        <v>28619</v>
      </c>
      <c r="B28620">
        <v>-0.35102995999999997</v>
      </c>
      <c r="C28620" t="s">
        <v>2</v>
      </c>
    </row>
    <row r="28621" spans="1:3" x14ac:dyDescent="0.2">
      <c r="A28621" t="s">
        <v>28620</v>
      </c>
      <c r="B28621">
        <v>0.23061247000000001</v>
      </c>
      <c r="C28621" t="s">
        <v>19</v>
      </c>
    </row>
    <row r="28622" spans="1:3" x14ac:dyDescent="0.2">
      <c r="A28622" t="s">
        <v>28621</v>
      </c>
      <c r="B28622">
        <v>0.27071756000000002</v>
      </c>
      <c r="C28622" t="s">
        <v>19</v>
      </c>
    </row>
    <row r="28623" spans="1:3" x14ac:dyDescent="0.2">
      <c r="A28623" t="s">
        <v>28622</v>
      </c>
      <c r="B28623">
        <v>-0.32232684</v>
      </c>
      <c r="C28623" t="s">
        <v>2</v>
      </c>
    </row>
    <row r="28624" spans="1:3" x14ac:dyDescent="0.2">
      <c r="A28624" t="s">
        <v>28623</v>
      </c>
      <c r="B28624">
        <v>-0.68020190000000003</v>
      </c>
      <c r="C28624" t="s">
        <v>2</v>
      </c>
    </row>
    <row r="28625" spans="1:3" x14ac:dyDescent="0.2">
      <c r="A28625" t="s">
        <v>28624</v>
      </c>
      <c r="B28625">
        <v>-0.51636015999999996</v>
      </c>
      <c r="C28625" t="s">
        <v>2</v>
      </c>
    </row>
    <row r="28626" spans="1:3" x14ac:dyDescent="0.2">
      <c r="A28626" t="s">
        <v>28625</v>
      </c>
      <c r="B28626">
        <v>-0.36952147000000002</v>
      </c>
      <c r="C28626" t="s">
        <v>2</v>
      </c>
    </row>
    <row r="28627" spans="1:3" x14ac:dyDescent="0.2">
      <c r="A28627" t="s">
        <v>28626</v>
      </c>
      <c r="B28627">
        <v>0.26348525</v>
      </c>
      <c r="C28627" t="s">
        <v>19</v>
      </c>
    </row>
    <row r="28628" spans="1:3" x14ac:dyDescent="0.2">
      <c r="A28628" t="s">
        <v>28627</v>
      </c>
      <c r="B28628">
        <v>0.27527869999999999</v>
      </c>
      <c r="C28628" t="s">
        <v>19</v>
      </c>
    </row>
    <row r="28629" spans="1:3" x14ac:dyDescent="0.2">
      <c r="A28629" t="s">
        <v>28628</v>
      </c>
      <c r="B28629">
        <v>-0.29687764999999999</v>
      </c>
      <c r="C28629" t="s">
        <v>2</v>
      </c>
    </row>
    <row r="28630" spans="1:3" x14ac:dyDescent="0.2">
      <c r="A28630" t="s">
        <v>28629</v>
      </c>
      <c r="B28630">
        <v>-0.47988130000000001</v>
      </c>
      <c r="C28630" t="s">
        <v>2</v>
      </c>
    </row>
    <row r="28631" spans="1:3" x14ac:dyDescent="0.2">
      <c r="A28631" t="s">
        <v>28630</v>
      </c>
      <c r="B28631">
        <v>-0.40124798</v>
      </c>
      <c r="C28631" t="s">
        <v>2</v>
      </c>
    </row>
    <row r="28632" spans="1:3" x14ac:dyDescent="0.2">
      <c r="A28632" t="s">
        <v>28631</v>
      </c>
      <c r="B28632">
        <v>0.22764798999999999</v>
      </c>
      <c r="C28632" t="s">
        <v>19</v>
      </c>
    </row>
    <row r="28633" spans="1:3" x14ac:dyDescent="0.2">
      <c r="A28633" t="s">
        <v>28632</v>
      </c>
      <c r="B28633">
        <v>-0.56498134</v>
      </c>
      <c r="C28633" t="s">
        <v>2</v>
      </c>
    </row>
    <row r="28634" spans="1:3" x14ac:dyDescent="0.2">
      <c r="A28634" t="s">
        <v>28633</v>
      </c>
      <c r="B28634">
        <v>-0.49203688000000001</v>
      </c>
      <c r="C28634" t="s">
        <v>2</v>
      </c>
    </row>
    <row r="28635" spans="1:3" x14ac:dyDescent="0.2">
      <c r="A28635" t="s">
        <v>28634</v>
      </c>
      <c r="B28635">
        <v>-0.21195481999999999</v>
      </c>
      <c r="C28635" t="s">
        <v>2</v>
      </c>
    </row>
    <row r="28636" spans="1:3" x14ac:dyDescent="0.2">
      <c r="A28636" t="s">
        <v>28635</v>
      </c>
      <c r="B28636">
        <v>7.4815770000000004E-2</v>
      </c>
      <c r="C28636" t="s">
        <v>2</v>
      </c>
    </row>
    <row r="28637" spans="1:3" x14ac:dyDescent="0.2">
      <c r="A28637" t="s">
        <v>28636</v>
      </c>
      <c r="B28637">
        <v>-0.44283106999999999</v>
      </c>
      <c r="C28637" t="s">
        <v>2</v>
      </c>
    </row>
    <row r="28638" spans="1:3" x14ac:dyDescent="0.2">
      <c r="A28638" t="s">
        <v>28637</v>
      </c>
      <c r="B28638">
        <v>-0.48087412000000002</v>
      </c>
      <c r="C28638" t="s">
        <v>2</v>
      </c>
    </row>
    <row r="28639" spans="1:3" x14ac:dyDescent="0.2">
      <c r="A28639" t="s">
        <v>28638</v>
      </c>
      <c r="B28639">
        <v>-0.27717194000000001</v>
      </c>
      <c r="C28639" t="s">
        <v>2</v>
      </c>
    </row>
    <row r="28640" spans="1:3" x14ac:dyDescent="0.2">
      <c r="A28640" t="s">
        <v>28639</v>
      </c>
      <c r="B28640">
        <v>-0.45987739999999999</v>
      </c>
      <c r="C28640" t="s">
        <v>2</v>
      </c>
    </row>
    <row r="28641" spans="1:3" x14ac:dyDescent="0.2">
      <c r="A28641" t="s">
        <v>28640</v>
      </c>
      <c r="B28641">
        <v>0.38803744000000001</v>
      </c>
      <c r="C28641" t="s">
        <v>19</v>
      </c>
    </row>
    <row r="28642" spans="1:3" x14ac:dyDescent="0.2">
      <c r="A28642" t="s">
        <v>28641</v>
      </c>
      <c r="B28642">
        <v>5.138728E-2</v>
      </c>
      <c r="C28642" t="s">
        <v>2</v>
      </c>
    </row>
    <row r="28643" spans="1:3" x14ac:dyDescent="0.2">
      <c r="A28643" t="s">
        <v>28642</v>
      </c>
      <c r="B28643">
        <v>-0.38001459999999998</v>
      </c>
      <c r="C28643" t="s">
        <v>2</v>
      </c>
    </row>
    <row r="28644" spans="1:3" x14ac:dyDescent="0.2">
      <c r="A28644" t="s">
        <v>28643</v>
      </c>
      <c r="B28644">
        <v>0.46478390000000003</v>
      </c>
      <c r="C28644" t="s">
        <v>19</v>
      </c>
    </row>
    <row r="28645" spans="1:3" x14ac:dyDescent="0.2">
      <c r="A28645" t="s">
        <v>28644</v>
      </c>
      <c r="B28645">
        <v>-0.56736653999999997</v>
      </c>
      <c r="C28645" t="s">
        <v>2</v>
      </c>
    </row>
    <row r="28646" spans="1:3" x14ac:dyDescent="0.2">
      <c r="A28646" t="s">
        <v>28645</v>
      </c>
      <c r="B28646">
        <v>-6.3490359999999996E-2</v>
      </c>
      <c r="C28646" t="s">
        <v>2</v>
      </c>
    </row>
    <row r="28647" spans="1:3" x14ac:dyDescent="0.2">
      <c r="A28647" t="s">
        <v>28646</v>
      </c>
      <c r="B28647">
        <v>-0.48203114000000002</v>
      </c>
      <c r="C28647" t="s">
        <v>2</v>
      </c>
    </row>
    <row r="28648" spans="1:3" x14ac:dyDescent="0.2">
      <c r="A28648" t="s">
        <v>28647</v>
      </c>
      <c r="B28648">
        <v>-0.48686944999999998</v>
      </c>
      <c r="C28648" t="s">
        <v>2</v>
      </c>
    </row>
    <row r="28649" spans="1:3" x14ac:dyDescent="0.2">
      <c r="A28649" t="s">
        <v>28648</v>
      </c>
      <c r="B28649">
        <v>-0.14282274</v>
      </c>
      <c r="C28649" t="s">
        <v>2</v>
      </c>
    </row>
    <row r="28650" spans="1:3" x14ac:dyDescent="0.2">
      <c r="A28650" t="s">
        <v>28649</v>
      </c>
      <c r="B28650">
        <v>-6.1121549999999997E-2</v>
      </c>
      <c r="C28650" t="s">
        <v>2</v>
      </c>
    </row>
    <row r="28651" spans="1:3" x14ac:dyDescent="0.2">
      <c r="A28651" t="s">
        <v>28650</v>
      </c>
      <c r="B28651">
        <v>-0.47747194999999998</v>
      </c>
      <c r="C28651" t="s">
        <v>2</v>
      </c>
    </row>
    <row r="28652" spans="1:3" x14ac:dyDescent="0.2">
      <c r="A28652" t="s">
        <v>28651</v>
      </c>
      <c r="B28652">
        <v>-0.50063740000000001</v>
      </c>
      <c r="C28652" t="s">
        <v>2</v>
      </c>
    </row>
    <row r="28653" spans="1:3" x14ac:dyDescent="0.2">
      <c r="A28653" t="s">
        <v>28652</v>
      </c>
      <c r="B28653">
        <v>-0.47762156</v>
      </c>
      <c r="C28653" t="s">
        <v>2</v>
      </c>
    </row>
    <row r="28654" spans="1:3" x14ac:dyDescent="0.2">
      <c r="A28654" t="s">
        <v>28653</v>
      </c>
      <c r="B28654">
        <v>0.22137369000000001</v>
      </c>
      <c r="C28654" t="s">
        <v>19</v>
      </c>
    </row>
    <row r="28655" spans="1:3" x14ac:dyDescent="0.2">
      <c r="A28655" t="s">
        <v>28654</v>
      </c>
      <c r="B28655">
        <v>-0.31513885000000003</v>
      </c>
      <c r="C28655" t="s">
        <v>2</v>
      </c>
    </row>
    <row r="28656" spans="1:3" x14ac:dyDescent="0.2">
      <c r="A28656" t="s">
        <v>28655</v>
      </c>
      <c r="B28656">
        <v>0.10252612999999999</v>
      </c>
      <c r="C28656" t="s">
        <v>2</v>
      </c>
    </row>
    <row r="28657" spans="1:3" x14ac:dyDescent="0.2">
      <c r="A28657" t="s">
        <v>28656</v>
      </c>
      <c r="B28657">
        <v>-0.19558543</v>
      </c>
      <c r="C28657" t="s">
        <v>2</v>
      </c>
    </row>
    <row r="28658" spans="1:3" x14ac:dyDescent="0.2">
      <c r="A28658" t="s">
        <v>28657</v>
      </c>
      <c r="B28658">
        <v>0.16758408</v>
      </c>
      <c r="C28658" t="s">
        <v>2</v>
      </c>
    </row>
    <row r="28659" spans="1:3" x14ac:dyDescent="0.2">
      <c r="A28659" t="s">
        <v>28658</v>
      </c>
      <c r="B28659">
        <v>-0.55725866999999996</v>
      </c>
      <c r="C28659" t="s">
        <v>2</v>
      </c>
    </row>
    <row r="28660" spans="1:3" x14ac:dyDescent="0.2">
      <c r="A28660" t="s">
        <v>28659</v>
      </c>
      <c r="B28660">
        <v>-0.65424439999999995</v>
      </c>
      <c r="C28660" t="s">
        <v>2</v>
      </c>
    </row>
    <row r="28661" spans="1:3" x14ac:dyDescent="0.2">
      <c r="A28661" t="s">
        <v>28660</v>
      </c>
      <c r="B28661">
        <v>-0.30805159999999998</v>
      </c>
      <c r="C28661" t="s">
        <v>2</v>
      </c>
    </row>
    <row r="28662" spans="1:3" x14ac:dyDescent="0.2">
      <c r="A28662" t="s">
        <v>28661</v>
      </c>
      <c r="B28662">
        <v>-0.49489277999999998</v>
      </c>
      <c r="C28662" t="s">
        <v>2</v>
      </c>
    </row>
    <row r="28663" spans="1:3" x14ac:dyDescent="0.2">
      <c r="A28663" t="s">
        <v>28662</v>
      </c>
      <c r="B28663">
        <v>0.16564741999999999</v>
      </c>
      <c r="C28663" t="s">
        <v>2</v>
      </c>
    </row>
    <row r="28664" spans="1:3" x14ac:dyDescent="0.2">
      <c r="A28664" t="s">
        <v>28663</v>
      </c>
      <c r="B28664">
        <v>-0.23232284</v>
      </c>
      <c r="C28664" t="s">
        <v>2</v>
      </c>
    </row>
    <row r="28665" spans="1:3" x14ac:dyDescent="0.2">
      <c r="A28665" t="s">
        <v>28664</v>
      </c>
      <c r="B28665">
        <v>-0.51219239999999999</v>
      </c>
      <c r="C28665" t="s">
        <v>2</v>
      </c>
    </row>
    <row r="28666" spans="1:3" x14ac:dyDescent="0.2">
      <c r="A28666" t="s">
        <v>28665</v>
      </c>
      <c r="B28666">
        <v>0.124262415</v>
      </c>
      <c r="C28666" t="s">
        <v>2</v>
      </c>
    </row>
    <row r="28667" spans="1:3" x14ac:dyDescent="0.2">
      <c r="A28667" t="s">
        <v>28666</v>
      </c>
      <c r="B28667">
        <v>0.24060144999999999</v>
      </c>
      <c r="C28667" t="s">
        <v>19</v>
      </c>
    </row>
    <row r="28668" spans="1:3" x14ac:dyDescent="0.2">
      <c r="A28668" t="s">
        <v>28667</v>
      </c>
      <c r="B28668">
        <v>0.23473385999999999</v>
      </c>
      <c r="C28668" t="s">
        <v>19</v>
      </c>
    </row>
    <row r="28669" spans="1:3" x14ac:dyDescent="0.2">
      <c r="A28669" t="s">
        <v>28668</v>
      </c>
      <c r="B28669">
        <v>-0.65597223999999998</v>
      </c>
      <c r="C28669" t="s">
        <v>2</v>
      </c>
    </row>
    <row r="28670" spans="1:3" x14ac:dyDescent="0.2">
      <c r="A28670" t="s">
        <v>28669</v>
      </c>
      <c r="B28670">
        <v>-0.51385009999999998</v>
      </c>
      <c r="C28670" t="s">
        <v>2</v>
      </c>
    </row>
    <row r="28671" spans="1:3" x14ac:dyDescent="0.2">
      <c r="A28671" t="s">
        <v>28670</v>
      </c>
      <c r="B28671">
        <v>0.16092096</v>
      </c>
      <c r="C28671" t="s">
        <v>2</v>
      </c>
    </row>
    <row r="28672" spans="1:3" x14ac:dyDescent="0.2">
      <c r="A28672" t="s">
        <v>28671</v>
      </c>
      <c r="B28672">
        <v>-0.48653942</v>
      </c>
      <c r="C28672" t="s">
        <v>2</v>
      </c>
    </row>
    <row r="28673" spans="1:3" x14ac:dyDescent="0.2">
      <c r="A28673" t="s">
        <v>28672</v>
      </c>
      <c r="B28673">
        <v>-0.58050740000000001</v>
      </c>
      <c r="C28673" t="s">
        <v>2</v>
      </c>
    </row>
    <row r="28674" spans="1:3" x14ac:dyDescent="0.2">
      <c r="A28674" t="s">
        <v>28673</v>
      </c>
      <c r="B28674">
        <v>-7.3231757000000001E-4</v>
      </c>
      <c r="C28674" t="s">
        <v>2</v>
      </c>
    </row>
    <row r="28675" spans="1:3" x14ac:dyDescent="0.2">
      <c r="A28675" t="s">
        <v>28674</v>
      </c>
      <c r="B28675">
        <v>0.12603756999999999</v>
      </c>
      <c r="C28675" t="s">
        <v>2</v>
      </c>
    </row>
    <row r="28676" spans="1:3" x14ac:dyDescent="0.2">
      <c r="A28676" t="s">
        <v>28675</v>
      </c>
      <c r="B28676">
        <v>5.1154733000000001E-2</v>
      </c>
      <c r="C28676" t="s">
        <v>2</v>
      </c>
    </row>
    <row r="28677" spans="1:3" x14ac:dyDescent="0.2">
      <c r="A28677" t="s">
        <v>28676</v>
      </c>
      <c r="B28677">
        <v>-0.59530174999999996</v>
      </c>
      <c r="C28677" t="s">
        <v>2</v>
      </c>
    </row>
    <row r="28678" spans="1:3" x14ac:dyDescent="0.2">
      <c r="A28678" t="s">
        <v>28677</v>
      </c>
      <c r="B28678">
        <v>-0.45990120000000001</v>
      </c>
      <c r="C28678" t="s">
        <v>2</v>
      </c>
    </row>
    <row r="28679" spans="1:3" x14ac:dyDescent="0.2">
      <c r="A28679" t="s">
        <v>28678</v>
      </c>
      <c r="B28679">
        <v>-0.17279068</v>
      </c>
      <c r="C28679" t="s">
        <v>2</v>
      </c>
    </row>
    <row r="28680" spans="1:3" x14ac:dyDescent="0.2">
      <c r="A28680" t="s">
        <v>28679</v>
      </c>
      <c r="B28680">
        <v>-0.47324260000000001</v>
      </c>
      <c r="C28680" t="s">
        <v>2</v>
      </c>
    </row>
    <row r="28681" spans="1:3" x14ac:dyDescent="0.2">
      <c r="A28681" t="s">
        <v>28680</v>
      </c>
      <c r="B28681">
        <v>-0.47175743999999997</v>
      </c>
      <c r="C28681" t="s">
        <v>2</v>
      </c>
    </row>
    <row r="28682" spans="1:3" x14ac:dyDescent="0.2">
      <c r="A28682" t="s">
        <v>28681</v>
      </c>
      <c r="B28682">
        <v>-0.54813860000000003</v>
      </c>
      <c r="C28682" t="s">
        <v>2</v>
      </c>
    </row>
    <row r="28683" spans="1:3" x14ac:dyDescent="0.2">
      <c r="A28683" t="s">
        <v>28682</v>
      </c>
      <c r="B28683">
        <v>-0.49597183</v>
      </c>
      <c r="C28683" t="s">
        <v>2</v>
      </c>
    </row>
    <row r="28684" spans="1:3" x14ac:dyDescent="0.2">
      <c r="A28684" t="s">
        <v>28683</v>
      </c>
      <c r="B28684">
        <v>-0.34955865000000003</v>
      </c>
      <c r="C28684" t="s">
        <v>2</v>
      </c>
    </row>
    <row r="28685" spans="1:3" x14ac:dyDescent="0.2">
      <c r="A28685" t="s">
        <v>28684</v>
      </c>
      <c r="B28685">
        <v>-0.54390514000000001</v>
      </c>
      <c r="C28685" t="s">
        <v>2</v>
      </c>
    </row>
    <row r="28686" spans="1:3" x14ac:dyDescent="0.2">
      <c r="A28686" t="s">
        <v>28685</v>
      </c>
      <c r="B28686">
        <v>-1.9692755999999999E-2</v>
      </c>
      <c r="C28686" t="s">
        <v>2</v>
      </c>
    </row>
    <row r="28687" spans="1:3" x14ac:dyDescent="0.2">
      <c r="A28687" t="s">
        <v>28686</v>
      </c>
      <c r="B28687">
        <v>-0.43453570000000002</v>
      </c>
      <c r="C28687" t="s">
        <v>2</v>
      </c>
    </row>
    <row r="28688" spans="1:3" x14ac:dyDescent="0.2">
      <c r="A28688" t="s">
        <v>28687</v>
      </c>
      <c r="B28688">
        <v>-1.6696467999999999E-2</v>
      </c>
      <c r="C28688" t="s">
        <v>2</v>
      </c>
    </row>
    <row r="28689" spans="1:3" x14ac:dyDescent="0.2">
      <c r="A28689" t="s">
        <v>28688</v>
      </c>
      <c r="B28689">
        <v>-0.47382479999999999</v>
      </c>
      <c r="C28689" t="s">
        <v>2</v>
      </c>
    </row>
    <row r="28690" spans="1:3" x14ac:dyDescent="0.2">
      <c r="A28690" t="s">
        <v>28689</v>
      </c>
      <c r="B28690">
        <v>0.14833730000000001</v>
      </c>
      <c r="C28690" t="s">
        <v>2</v>
      </c>
    </row>
    <row r="28691" spans="1:3" x14ac:dyDescent="0.2">
      <c r="A28691" t="s">
        <v>28690</v>
      </c>
      <c r="B28691">
        <v>0.18457854000000001</v>
      </c>
      <c r="C28691" t="s">
        <v>2</v>
      </c>
    </row>
    <row r="28692" spans="1:3" x14ac:dyDescent="0.2">
      <c r="A28692" t="s">
        <v>28691</v>
      </c>
      <c r="B28692">
        <v>-0.57424282999999998</v>
      </c>
      <c r="C28692" t="s">
        <v>2</v>
      </c>
    </row>
    <row r="28693" spans="1:3" x14ac:dyDescent="0.2">
      <c r="A28693" t="s">
        <v>28692</v>
      </c>
      <c r="B28693">
        <v>-0.37147528000000002</v>
      </c>
      <c r="C28693" t="s">
        <v>2</v>
      </c>
    </row>
    <row r="28694" spans="1:3" x14ac:dyDescent="0.2">
      <c r="A28694" t="s">
        <v>28693</v>
      </c>
      <c r="B28694">
        <v>0.25368962</v>
      </c>
      <c r="C28694" t="s">
        <v>19</v>
      </c>
    </row>
    <row r="28695" spans="1:3" x14ac:dyDescent="0.2">
      <c r="A28695" t="s">
        <v>28694</v>
      </c>
      <c r="B28695">
        <v>-0.55406750000000005</v>
      </c>
      <c r="C28695" t="s">
        <v>2</v>
      </c>
    </row>
    <row r="28696" spans="1:3" x14ac:dyDescent="0.2">
      <c r="A28696" t="s">
        <v>28695</v>
      </c>
      <c r="B28696">
        <v>-0.18744855999999999</v>
      </c>
      <c r="C28696" t="s">
        <v>2</v>
      </c>
    </row>
    <row r="28697" spans="1:3" x14ac:dyDescent="0.2">
      <c r="A28697" t="s">
        <v>28696</v>
      </c>
      <c r="B28697">
        <v>0.36728907</v>
      </c>
      <c r="C28697" t="s">
        <v>19</v>
      </c>
    </row>
    <row r="28698" spans="1:3" x14ac:dyDescent="0.2">
      <c r="A28698" t="s">
        <v>28697</v>
      </c>
      <c r="B28698">
        <v>-0.48158485000000001</v>
      </c>
      <c r="C28698" t="s">
        <v>2</v>
      </c>
    </row>
    <row r="28699" spans="1:3" x14ac:dyDescent="0.2">
      <c r="A28699" t="s">
        <v>28698</v>
      </c>
      <c r="B28699">
        <v>0.36889739999999999</v>
      </c>
      <c r="C28699" t="s">
        <v>19</v>
      </c>
    </row>
    <row r="28700" spans="1:3" x14ac:dyDescent="0.2">
      <c r="A28700" t="s">
        <v>28699</v>
      </c>
      <c r="B28700">
        <v>-0.30490701999999997</v>
      </c>
      <c r="C28700" t="s">
        <v>2</v>
      </c>
    </row>
    <row r="28701" spans="1:3" x14ac:dyDescent="0.2">
      <c r="A28701" t="s">
        <v>28700</v>
      </c>
      <c r="B28701">
        <v>0.34900573000000001</v>
      </c>
      <c r="C28701" t="s">
        <v>19</v>
      </c>
    </row>
    <row r="28702" spans="1:3" x14ac:dyDescent="0.2">
      <c r="A28702" t="s">
        <v>28701</v>
      </c>
      <c r="B28702">
        <v>-0.45397976000000001</v>
      </c>
      <c r="C28702" t="s">
        <v>2</v>
      </c>
    </row>
    <row r="28703" spans="1:3" x14ac:dyDescent="0.2">
      <c r="A28703" t="s">
        <v>28702</v>
      </c>
      <c r="B28703">
        <v>-0.34738019999999997</v>
      </c>
      <c r="C28703" t="s">
        <v>2</v>
      </c>
    </row>
    <row r="28704" spans="1:3" x14ac:dyDescent="0.2">
      <c r="A28704" t="s">
        <v>28703</v>
      </c>
      <c r="B28704">
        <v>0.33996209999999999</v>
      </c>
      <c r="C28704" t="s">
        <v>19</v>
      </c>
    </row>
    <row r="28705" spans="1:3" x14ac:dyDescent="0.2">
      <c r="A28705" t="s">
        <v>28704</v>
      </c>
      <c r="B28705">
        <v>-0.29851875</v>
      </c>
      <c r="C28705" t="s">
        <v>2</v>
      </c>
    </row>
    <row r="28706" spans="1:3" x14ac:dyDescent="0.2">
      <c r="A28706" t="s">
        <v>28705</v>
      </c>
      <c r="B28706">
        <v>-0.49394592999999998</v>
      </c>
      <c r="C28706" t="s">
        <v>2</v>
      </c>
    </row>
    <row r="28707" spans="1:3" x14ac:dyDescent="0.2">
      <c r="A28707" t="s">
        <v>28706</v>
      </c>
      <c r="B28707">
        <v>-0.34009376000000002</v>
      </c>
      <c r="C28707" t="s">
        <v>2</v>
      </c>
    </row>
    <row r="28708" spans="1:3" x14ac:dyDescent="0.2">
      <c r="A28708" t="s">
        <v>28707</v>
      </c>
      <c r="B28708">
        <v>-3.8891836999999999E-2</v>
      </c>
      <c r="C28708" t="s">
        <v>2</v>
      </c>
    </row>
    <row r="28709" spans="1:3" x14ac:dyDescent="0.2">
      <c r="A28709" t="s">
        <v>28708</v>
      </c>
      <c r="B28709">
        <v>-0.55503800000000003</v>
      </c>
      <c r="C28709" t="s">
        <v>2</v>
      </c>
    </row>
    <row r="28710" spans="1:3" x14ac:dyDescent="0.2">
      <c r="A28710" t="s">
        <v>28709</v>
      </c>
      <c r="B28710">
        <v>-0.54613469999999997</v>
      </c>
      <c r="C28710" t="s">
        <v>2</v>
      </c>
    </row>
    <row r="28711" spans="1:3" x14ac:dyDescent="0.2">
      <c r="A28711" t="s">
        <v>28710</v>
      </c>
      <c r="B28711">
        <v>-6.6879469999999996E-2</v>
      </c>
      <c r="C28711" t="s">
        <v>2</v>
      </c>
    </row>
    <row r="28712" spans="1:3" x14ac:dyDescent="0.2">
      <c r="A28712" t="s">
        <v>28711</v>
      </c>
      <c r="B28712">
        <v>-0.44180786999999999</v>
      </c>
      <c r="C28712" t="s">
        <v>2</v>
      </c>
    </row>
    <row r="28713" spans="1:3" x14ac:dyDescent="0.2">
      <c r="A28713" t="s">
        <v>28712</v>
      </c>
      <c r="B28713">
        <v>-0.44636320000000002</v>
      </c>
      <c r="C28713" t="s">
        <v>2</v>
      </c>
    </row>
    <row r="28714" spans="1:3" x14ac:dyDescent="0.2">
      <c r="A28714" t="s">
        <v>28713</v>
      </c>
      <c r="B28714">
        <v>-0.51928790000000002</v>
      </c>
      <c r="C28714" t="s">
        <v>2</v>
      </c>
    </row>
    <row r="28715" spans="1:3" x14ac:dyDescent="0.2">
      <c r="A28715" t="s">
        <v>28714</v>
      </c>
      <c r="B28715">
        <v>-0.42135655999999999</v>
      </c>
      <c r="C28715" t="s">
        <v>2</v>
      </c>
    </row>
    <row r="28716" spans="1:3" x14ac:dyDescent="0.2">
      <c r="A28716" t="s">
        <v>28715</v>
      </c>
      <c r="B28716">
        <v>-0.45491868000000002</v>
      </c>
      <c r="C28716" t="s">
        <v>2</v>
      </c>
    </row>
    <row r="28717" spans="1:3" x14ac:dyDescent="0.2">
      <c r="A28717" t="s">
        <v>28716</v>
      </c>
      <c r="B28717">
        <v>6.2871919999999998E-2</v>
      </c>
      <c r="C28717" t="s">
        <v>2</v>
      </c>
    </row>
    <row r="28718" spans="1:3" x14ac:dyDescent="0.2">
      <c r="A28718" t="s">
        <v>28717</v>
      </c>
      <c r="B28718">
        <v>-0.47255520000000001</v>
      </c>
      <c r="C28718" t="s">
        <v>2</v>
      </c>
    </row>
    <row r="28719" spans="1:3" x14ac:dyDescent="0.2">
      <c r="A28719" t="s">
        <v>28718</v>
      </c>
      <c r="B28719">
        <v>0.11138719</v>
      </c>
      <c r="C28719" t="s">
        <v>2</v>
      </c>
    </row>
    <row r="28720" spans="1:3" x14ac:dyDescent="0.2">
      <c r="A28720" t="s">
        <v>28719</v>
      </c>
      <c r="B28720">
        <v>-0.56569979999999997</v>
      </c>
      <c r="C28720" t="s">
        <v>2</v>
      </c>
    </row>
    <row r="28721" spans="1:3" x14ac:dyDescent="0.2">
      <c r="A28721" t="s">
        <v>28720</v>
      </c>
      <c r="B28721">
        <v>0.19576266000000001</v>
      </c>
      <c r="C28721" t="s">
        <v>2</v>
      </c>
    </row>
    <row r="28722" spans="1:3" x14ac:dyDescent="0.2">
      <c r="A28722" t="s">
        <v>28721</v>
      </c>
      <c r="B28722">
        <v>-0.43127388</v>
      </c>
      <c r="C28722" t="s">
        <v>2</v>
      </c>
    </row>
    <row r="28723" spans="1:3" x14ac:dyDescent="0.2">
      <c r="A28723" t="s">
        <v>28722</v>
      </c>
      <c r="B28723">
        <v>-0.45018753</v>
      </c>
      <c r="C28723" t="s">
        <v>2</v>
      </c>
    </row>
    <row r="28724" spans="1:3" x14ac:dyDescent="0.2">
      <c r="A28724" t="s">
        <v>28723</v>
      </c>
      <c r="B28724">
        <v>-0.55922090000000002</v>
      </c>
      <c r="C28724" t="s">
        <v>2</v>
      </c>
    </row>
    <row r="28725" spans="1:3" x14ac:dyDescent="0.2">
      <c r="A28725" t="s">
        <v>28724</v>
      </c>
      <c r="B28725">
        <v>-0.58840150000000002</v>
      </c>
      <c r="C28725" t="s">
        <v>2</v>
      </c>
    </row>
    <row r="28726" spans="1:3" x14ac:dyDescent="0.2">
      <c r="A28726" t="s">
        <v>28725</v>
      </c>
      <c r="B28726">
        <v>-0.16040866000000001</v>
      </c>
      <c r="C28726" t="s">
        <v>2</v>
      </c>
    </row>
    <row r="28727" spans="1:3" x14ac:dyDescent="0.2">
      <c r="A28727" t="s">
        <v>28726</v>
      </c>
      <c r="B28727">
        <v>-0.47001523000000001</v>
      </c>
      <c r="C28727" t="s">
        <v>2</v>
      </c>
    </row>
    <row r="28728" spans="1:3" x14ac:dyDescent="0.2">
      <c r="A28728" t="s">
        <v>28727</v>
      </c>
      <c r="B28728">
        <v>-0.51120984999999997</v>
      </c>
      <c r="C28728" t="s">
        <v>2</v>
      </c>
    </row>
    <row r="28729" spans="1:3" x14ac:dyDescent="0.2">
      <c r="A28729" t="s">
        <v>28728</v>
      </c>
      <c r="B28729">
        <v>0.23671614999999999</v>
      </c>
      <c r="C28729" t="s">
        <v>19</v>
      </c>
    </row>
    <row r="28730" spans="1:3" x14ac:dyDescent="0.2">
      <c r="A28730" t="s">
        <v>28729</v>
      </c>
      <c r="B28730">
        <v>-0.48932636000000002</v>
      </c>
      <c r="C28730" t="s">
        <v>2</v>
      </c>
    </row>
    <row r="28731" spans="1:3" x14ac:dyDescent="0.2">
      <c r="A28731" t="s">
        <v>28730</v>
      </c>
      <c r="B28731">
        <v>-0.42370173</v>
      </c>
      <c r="C28731" t="s">
        <v>2</v>
      </c>
    </row>
    <row r="28732" spans="1:3" x14ac:dyDescent="0.2">
      <c r="A28732" t="s">
        <v>28731</v>
      </c>
      <c r="B28732">
        <v>2.0357750000000001E-2</v>
      </c>
      <c r="C28732" t="s">
        <v>2</v>
      </c>
    </row>
    <row r="28733" spans="1:3" x14ac:dyDescent="0.2">
      <c r="A28733" t="s">
        <v>28732</v>
      </c>
      <c r="B28733">
        <v>0.46035004000000002</v>
      </c>
      <c r="C28733" t="s">
        <v>19</v>
      </c>
    </row>
    <row r="28734" spans="1:3" x14ac:dyDescent="0.2">
      <c r="A28734" t="s">
        <v>28733</v>
      </c>
      <c r="B28734">
        <v>9.4865404E-2</v>
      </c>
      <c r="C28734" t="s">
        <v>2</v>
      </c>
    </row>
    <row r="28735" spans="1:3" x14ac:dyDescent="0.2">
      <c r="A28735" t="s">
        <v>28734</v>
      </c>
      <c r="B28735">
        <v>-0.51624080000000006</v>
      </c>
      <c r="C28735" t="s">
        <v>2</v>
      </c>
    </row>
    <row r="28736" spans="1:3" x14ac:dyDescent="0.2">
      <c r="A28736" t="s">
        <v>28735</v>
      </c>
      <c r="B28736">
        <v>-0.55742510000000001</v>
      </c>
      <c r="C28736" t="s">
        <v>2</v>
      </c>
    </row>
    <row r="28737" spans="1:3" x14ac:dyDescent="0.2">
      <c r="A28737" t="s">
        <v>28736</v>
      </c>
      <c r="B28737">
        <v>-0.45934380000000002</v>
      </c>
      <c r="C28737" t="s">
        <v>2</v>
      </c>
    </row>
    <row r="28738" spans="1:3" x14ac:dyDescent="0.2">
      <c r="A28738" t="s">
        <v>28737</v>
      </c>
      <c r="B28738">
        <v>0.22186963000000001</v>
      </c>
      <c r="C28738" t="s">
        <v>19</v>
      </c>
    </row>
    <row r="28739" spans="1:3" x14ac:dyDescent="0.2">
      <c r="A28739" t="s">
        <v>28738</v>
      </c>
      <c r="B28739">
        <v>0.21456428</v>
      </c>
      <c r="C28739" t="s">
        <v>2</v>
      </c>
    </row>
    <row r="28740" spans="1:3" x14ac:dyDescent="0.2">
      <c r="A28740" t="s">
        <v>28739</v>
      </c>
      <c r="B28740">
        <v>-0.16748499999999999</v>
      </c>
      <c r="C28740" t="s">
        <v>2</v>
      </c>
    </row>
    <row r="28741" spans="1:3" x14ac:dyDescent="0.2">
      <c r="A28741" t="s">
        <v>28740</v>
      </c>
      <c r="B28741">
        <v>-0.46150344999999998</v>
      </c>
      <c r="C28741" t="s">
        <v>2</v>
      </c>
    </row>
    <row r="28742" spans="1:3" x14ac:dyDescent="0.2">
      <c r="A28742" t="s">
        <v>28741</v>
      </c>
      <c r="B28742">
        <v>-0.34797987000000002</v>
      </c>
      <c r="C28742" t="s">
        <v>2</v>
      </c>
    </row>
    <row r="28743" spans="1:3" x14ac:dyDescent="0.2">
      <c r="A28743" t="s">
        <v>28742</v>
      </c>
      <c r="B28743">
        <v>-0.58898443</v>
      </c>
      <c r="C28743" t="s">
        <v>2</v>
      </c>
    </row>
    <row r="28744" spans="1:3" x14ac:dyDescent="0.2">
      <c r="A28744" t="s">
        <v>28743</v>
      </c>
      <c r="B28744">
        <v>-0.36701885000000001</v>
      </c>
      <c r="C28744" t="s">
        <v>2</v>
      </c>
    </row>
    <row r="28745" spans="1:3" x14ac:dyDescent="0.2">
      <c r="A28745" t="s">
        <v>28744</v>
      </c>
      <c r="B28745">
        <v>9.3087719999999999E-2</v>
      </c>
      <c r="C28745" t="s">
        <v>2</v>
      </c>
    </row>
    <row r="28746" spans="1:3" x14ac:dyDescent="0.2">
      <c r="A28746" t="s">
        <v>28745</v>
      </c>
      <c r="B28746">
        <v>-0.50279874000000002</v>
      </c>
      <c r="C28746" t="s">
        <v>2</v>
      </c>
    </row>
    <row r="28747" spans="1:3" x14ac:dyDescent="0.2">
      <c r="A28747" t="s">
        <v>28746</v>
      </c>
      <c r="B28747">
        <v>-0.42825530000000001</v>
      </c>
      <c r="C28747" t="s">
        <v>2</v>
      </c>
    </row>
    <row r="28748" spans="1:3" x14ac:dyDescent="0.2">
      <c r="A28748" t="s">
        <v>28747</v>
      </c>
      <c r="B28748">
        <v>-0.58167433999999996</v>
      </c>
      <c r="C28748" t="s">
        <v>2</v>
      </c>
    </row>
    <row r="28749" spans="1:3" x14ac:dyDescent="0.2">
      <c r="A28749" t="s">
        <v>28748</v>
      </c>
      <c r="B28749">
        <v>0.33518114999999998</v>
      </c>
      <c r="C28749" t="s">
        <v>19</v>
      </c>
    </row>
    <row r="28750" spans="1:3" x14ac:dyDescent="0.2">
      <c r="A28750" t="s">
        <v>28749</v>
      </c>
      <c r="B28750">
        <v>-0.48029733000000002</v>
      </c>
      <c r="C28750" t="s">
        <v>2</v>
      </c>
    </row>
    <row r="28751" spans="1:3" x14ac:dyDescent="0.2">
      <c r="A28751" t="s">
        <v>28750</v>
      </c>
      <c r="B28751">
        <v>-0.52095100000000005</v>
      </c>
      <c r="C28751" t="s">
        <v>2</v>
      </c>
    </row>
    <row r="28752" spans="1:3" x14ac:dyDescent="0.2">
      <c r="A28752" t="s">
        <v>28751</v>
      </c>
      <c r="B28752">
        <v>-0.48006672</v>
      </c>
      <c r="C28752" t="s">
        <v>2</v>
      </c>
    </row>
    <row r="28753" spans="1:3" x14ac:dyDescent="0.2">
      <c r="A28753" t="s">
        <v>28752</v>
      </c>
      <c r="B28753">
        <v>-0.42964249999999998</v>
      </c>
      <c r="C28753" t="s">
        <v>2</v>
      </c>
    </row>
    <row r="28754" spans="1:3" x14ac:dyDescent="0.2">
      <c r="A28754" t="s">
        <v>28753</v>
      </c>
      <c r="B28754">
        <v>-0.46376592</v>
      </c>
      <c r="C28754" t="s">
        <v>2</v>
      </c>
    </row>
    <row r="28755" spans="1:3" x14ac:dyDescent="0.2">
      <c r="A28755" t="s">
        <v>28754</v>
      </c>
      <c r="B28755">
        <v>-0.2200491</v>
      </c>
      <c r="C28755" t="s">
        <v>2</v>
      </c>
    </row>
    <row r="28756" spans="1:3" x14ac:dyDescent="0.2">
      <c r="A28756" t="s">
        <v>28755</v>
      </c>
      <c r="B28756">
        <v>0.55853282999999998</v>
      </c>
      <c r="C28756" t="s">
        <v>19</v>
      </c>
    </row>
    <row r="28757" spans="1:3" x14ac:dyDescent="0.2">
      <c r="A28757" t="s">
        <v>28756</v>
      </c>
      <c r="B28757">
        <v>0.14514611999999999</v>
      </c>
      <c r="C28757" t="s">
        <v>2</v>
      </c>
    </row>
    <row r="28758" spans="1:3" x14ac:dyDescent="0.2">
      <c r="A28758" t="s">
        <v>28757</v>
      </c>
      <c r="B28758">
        <v>-0.44119209999999998</v>
      </c>
      <c r="C28758" t="s">
        <v>2</v>
      </c>
    </row>
    <row r="28759" spans="1:3" x14ac:dyDescent="0.2">
      <c r="A28759" t="s">
        <v>28758</v>
      </c>
      <c r="B28759">
        <v>-0.39822133999999998</v>
      </c>
      <c r="C28759" t="s">
        <v>2</v>
      </c>
    </row>
    <row r="28760" spans="1:3" x14ac:dyDescent="0.2">
      <c r="A28760" t="s">
        <v>28759</v>
      </c>
      <c r="B28760">
        <v>0.21049854000000001</v>
      </c>
      <c r="C28760" t="s">
        <v>2</v>
      </c>
    </row>
    <row r="28761" spans="1:3" x14ac:dyDescent="0.2">
      <c r="A28761" t="s">
        <v>28760</v>
      </c>
      <c r="B28761">
        <v>-0.22234201000000001</v>
      </c>
      <c r="C28761" t="s">
        <v>2</v>
      </c>
    </row>
    <row r="28762" spans="1:3" x14ac:dyDescent="0.2">
      <c r="A28762" t="s">
        <v>28761</v>
      </c>
      <c r="B28762">
        <v>-0.43791859999999999</v>
      </c>
      <c r="C28762" t="s">
        <v>2</v>
      </c>
    </row>
    <row r="28763" spans="1:3" x14ac:dyDescent="0.2">
      <c r="A28763" t="s">
        <v>28762</v>
      </c>
      <c r="B28763">
        <v>-0.26357269999999999</v>
      </c>
      <c r="C28763" t="s">
        <v>2</v>
      </c>
    </row>
    <row r="28764" spans="1:3" x14ac:dyDescent="0.2">
      <c r="A28764" t="s">
        <v>28763</v>
      </c>
      <c r="B28764">
        <v>0.27979872</v>
      </c>
      <c r="C28764" t="s">
        <v>19</v>
      </c>
    </row>
    <row r="28765" spans="1:3" x14ac:dyDescent="0.2">
      <c r="A28765" t="s">
        <v>28764</v>
      </c>
      <c r="B28765">
        <v>-0.29428660000000001</v>
      </c>
      <c r="C28765" t="s">
        <v>2</v>
      </c>
    </row>
    <row r="28766" spans="1:3" x14ac:dyDescent="0.2">
      <c r="A28766" t="s">
        <v>28765</v>
      </c>
      <c r="B28766">
        <v>-0.44393343000000002</v>
      </c>
      <c r="C28766" t="s">
        <v>2</v>
      </c>
    </row>
    <row r="28767" spans="1:3" x14ac:dyDescent="0.2">
      <c r="A28767" t="s">
        <v>28766</v>
      </c>
      <c r="B28767">
        <v>-0.46574982999999998</v>
      </c>
      <c r="C28767" t="s">
        <v>2</v>
      </c>
    </row>
    <row r="28768" spans="1:3" x14ac:dyDescent="0.2">
      <c r="A28768" t="s">
        <v>28767</v>
      </c>
      <c r="B28768">
        <v>-0.30365209999999998</v>
      </c>
      <c r="C28768" t="s">
        <v>2</v>
      </c>
    </row>
    <row r="28769" spans="1:3" x14ac:dyDescent="0.2">
      <c r="A28769" t="s">
        <v>28768</v>
      </c>
      <c r="B28769">
        <v>-0.49014696000000002</v>
      </c>
      <c r="C28769" t="s">
        <v>2</v>
      </c>
    </row>
    <row r="28770" spans="1:3" x14ac:dyDescent="0.2">
      <c r="A28770" t="s">
        <v>28769</v>
      </c>
      <c r="B28770">
        <v>-0.48036474000000001</v>
      </c>
      <c r="C28770" t="s">
        <v>2</v>
      </c>
    </row>
    <row r="28771" spans="1:3" x14ac:dyDescent="0.2">
      <c r="A28771" t="s">
        <v>28770</v>
      </c>
      <c r="B28771">
        <v>-0.19672608</v>
      </c>
      <c r="C28771" t="s">
        <v>2</v>
      </c>
    </row>
    <row r="28772" spans="1:3" x14ac:dyDescent="0.2">
      <c r="A28772" t="s">
        <v>28771</v>
      </c>
      <c r="B28772">
        <v>-4.8545310000000001E-2</v>
      </c>
      <c r="C28772" t="s">
        <v>2</v>
      </c>
    </row>
    <row r="28773" spans="1:3" x14ac:dyDescent="0.2">
      <c r="A28773" t="s">
        <v>28772</v>
      </c>
      <c r="B28773">
        <v>-1.6626768E-2</v>
      </c>
      <c r="C28773" t="s">
        <v>2</v>
      </c>
    </row>
    <row r="28774" spans="1:3" x14ac:dyDescent="0.2">
      <c r="A28774" t="s">
        <v>28773</v>
      </c>
      <c r="B28774">
        <v>-0.33564339999999998</v>
      </c>
      <c r="C28774" t="s">
        <v>2</v>
      </c>
    </row>
    <row r="28775" spans="1:3" x14ac:dyDescent="0.2">
      <c r="A28775" t="s">
        <v>28774</v>
      </c>
      <c r="B28775">
        <v>3.7265039999999999E-2</v>
      </c>
      <c r="C28775" t="s">
        <v>2</v>
      </c>
    </row>
    <row r="28776" spans="1:3" x14ac:dyDescent="0.2">
      <c r="A28776" t="s">
        <v>28775</v>
      </c>
      <c r="B28776">
        <v>0.14021647000000001</v>
      </c>
      <c r="C28776" t="s">
        <v>2</v>
      </c>
    </row>
    <row r="28777" spans="1:3" x14ac:dyDescent="0.2">
      <c r="A28777" t="s">
        <v>28776</v>
      </c>
      <c r="B28777">
        <v>-0.22138156000000001</v>
      </c>
      <c r="C28777" t="s">
        <v>2</v>
      </c>
    </row>
    <row r="28778" spans="1:3" x14ac:dyDescent="0.2">
      <c r="A28778" t="s">
        <v>28777</v>
      </c>
      <c r="B28778">
        <v>1.3706163E-2</v>
      </c>
      <c r="C28778" t="s">
        <v>2</v>
      </c>
    </row>
    <row r="28779" spans="1:3" x14ac:dyDescent="0.2">
      <c r="A28779" t="s">
        <v>28778</v>
      </c>
      <c r="B28779">
        <v>0.13206619999999999</v>
      </c>
      <c r="C28779" t="s">
        <v>2</v>
      </c>
    </row>
    <row r="28780" spans="1:3" x14ac:dyDescent="0.2">
      <c r="A28780" t="s">
        <v>28779</v>
      </c>
      <c r="B28780">
        <v>0.1891177</v>
      </c>
      <c r="C28780" t="s">
        <v>2</v>
      </c>
    </row>
    <row r="28781" spans="1:3" x14ac:dyDescent="0.2">
      <c r="A28781" t="s">
        <v>28780</v>
      </c>
      <c r="B28781">
        <v>-0.51875216000000002</v>
      </c>
      <c r="C28781" t="s">
        <v>2</v>
      </c>
    </row>
    <row r="28782" spans="1:3" x14ac:dyDescent="0.2">
      <c r="A28782" t="s">
        <v>28781</v>
      </c>
      <c r="B28782">
        <v>-0.46960557000000003</v>
      </c>
      <c r="C28782" t="s">
        <v>2</v>
      </c>
    </row>
    <row r="28783" spans="1:3" x14ac:dyDescent="0.2">
      <c r="A28783" t="s">
        <v>28782</v>
      </c>
      <c r="B28783">
        <v>-0.39726746000000002</v>
      </c>
      <c r="C28783" t="s">
        <v>2</v>
      </c>
    </row>
    <row r="28784" spans="1:3" x14ac:dyDescent="0.2">
      <c r="A28784" t="s">
        <v>28783</v>
      </c>
      <c r="B28784">
        <v>-0.40568074999999998</v>
      </c>
      <c r="C28784" t="s">
        <v>2</v>
      </c>
    </row>
    <row r="28785" spans="1:3" x14ac:dyDescent="0.2">
      <c r="A28785" t="s">
        <v>28784</v>
      </c>
      <c r="B28785">
        <v>-0.37355542000000003</v>
      </c>
      <c r="C28785" t="s">
        <v>2</v>
      </c>
    </row>
    <row r="28786" spans="1:3" x14ac:dyDescent="0.2">
      <c r="A28786" t="s">
        <v>28785</v>
      </c>
      <c r="B28786">
        <v>-0.45264917999999998</v>
      </c>
      <c r="C28786" t="s">
        <v>2</v>
      </c>
    </row>
    <row r="28787" spans="1:3" x14ac:dyDescent="0.2">
      <c r="A28787" t="s">
        <v>28786</v>
      </c>
      <c r="B28787">
        <v>0.2528975</v>
      </c>
      <c r="C28787" t="s">
        <v>19</v>
      </c>
    </row>
    <row r="28788" spans="1:3" x14ac:dyDescent="0.2">
      <c r="A28788" t="s">
        <v>28787</v>
      </c>
      <c r="B28788">
        <v>-0.43387395000000001</v>
      </c>
      <c r="C28788" t="s">
        <v>2</v>
      </c>
    </row>
    <row r="28789" spans="1:3" x14ac:dyDescent="0.2">
      <c r="A28789" t="s">
        <v>28788</v>
      </c>
      <c r="B28789">
        <v>0.12013595000000001</v>
      </c>
      <c r="C28789" t="s">
        <v>2</v>
      </c>
    </row>
    <row r="28790" spans="1:3" x14ac:dyDescent="0.2">
      <c r="A28790" t="s">
        <v>28789</v>
      </c>
      <c r="B28790">
        <v>-0.52336042999999999</v>
      </c>
      <c r="C28790" t="s">
        <v>2</v>
      </c>
    </row>
    <row r="28791" spans="1:3" x14ac:dyDescent="0.2">
      <c r="A28791" t="s">
        <v>28790</v>
      </c>
      <c r="B28791">
        <v>0.1882317</v>
      </c>
      <c r="C28791" t="s">
        <v>2</v>
      </c>
    </row>
    <row r="28792" spans="1:3" x14ac:dyDescent="0.2">
      <c r="A28792" t="s">
        <v>28791</v>
      </c>
      <c r="B28792">
        <v>-1.8802412000000001E-2</v>
      </c>
      <c r="C28792" t="s">
        <v>2</v>
      </c>
    </row>
    <row r="28793" spans="1:3" x14ac:dyDescent="0.2">
      <c r="A28793" t="s">
        <v>28792</v>
      </c>
      <c r="B28793">
        <v>-0.29829499999999998</v>
      </c>
      <c r="C28793" t="s">
        <v>2</v>
      </c>
    </row>
    <row r="28794" spans="1:3" x14ac:dyDescent="0.2">
      <c r="A28794" t="s">
        <v>28793</v>
      </c>
      <c r="B28794">
        <v>-3.026566E-2</v>
      </c>
      <c r="C28794" t="s">
        <v>2</v>
      </c>
    </row>
    <row r="28795" spans="1:3" x14ac:dyDescent="0.2">
      <c r="A28795" t="s">
        <v>28794</v>
      </c>
      <c r="B28795">
        <v>0.43479322999999998</v>
      </c>
      <c r="C28795" t="s">
        <v>19</v>
      </c>
    </row>
    <row r="28796" spans="1:3" x14ac:dyDescent="0.2">
      <c r="A28796" t="s">
        <v>28795</v>
      </c>
      <c r="B28796">
        <v>0.19302232999999999</v>
      </c>
      <c r="C28796" t="s">
        <v>2</v>
      </c>
    </row>
    <row r="28797" spans="1:3" x14ac:dyDescent="0.2">
      <c r="A28797" t="s">
        <v>28796</v>
      </c>
      <c r="B28797">
        <v>0.11833948</v>
      </c>
      <c r="C28797" t="s">
        <v>2</v>
      </c>
    </row>
    <row r="28798" spans="1:3" x14ac:dyDescent="0.2">
      <c r="A28798" t="s">
        <v>28797</v>
      </c>
      <c r="B28798">
        <v>-0.58299769999999995</v>
      </c>
      <c r="C28798" t="s">
        <v>2</v>
      </c>
    </row>
    <row r="28799" spans="1:3" x14ac:dyDescent="0.2">
      <c r="A28799" t="s">
        <v>28798</v>
      </c>
      <c r="B28799">
        <v>-0.5016832</v>
      </c>
      <c r="C28799" t="s">
        <v>2</v>
      </c>
    </row>
    <row r="28800" spans="1:3" x14ac:dyDescent="0.2">
      <c r="A28800" t="s">
        <v>28799</v>
      </c>
      <c r="B28800">
        <v>-0.50956654999999995</v>
      </c>
      <c r="C28800" t="s">
        <v>2</v>
      </c>
    </row>
    <row r="28801" spans="1:3" x14ac:dyDescent="0.2">
      <c r="A28801" t="s">
        <v>28800</v>
      </c>
      <c r="B28801">
        <v>1.254648E-2</v>
      </c>
      <c r="C28801" t="s">
        <v>2</v>
      </c>
    </row>
    <row r="28802" spans="1:3" x14ac:dyDescent="0.2">
      <c r="A28802" t="s">
        <v>28801</v>
      </c>
      <c r="B28802">
        <v>-0.58583770000000002</v>
      </c>
      <c r="C28802" t="s">
        <v>2</v>
      </c>
    </row>
    <row r="28803" spans="1:3" x14ac:dyDescent="0.2">
      <c r="A28803" t="s">
        <v>28802</v>
      </c>
      <c r="B28803">
        <v>-0.5711157</v>
      </c>
      <c r="C28803" t="s">
        <v>2</v>
      </c>
    </row>
    <row r="28804" spans="1:3" x14ac:dyDescent="0.2">
      <c r="A28804" t="s">
        <v>28803</v>
      </c>
      <c r="B28804">
        <v>-0.42421920000000002</v>
      </c>
      <c r="C28804" t="s">
        <v>2</v>
      </c>
    </row>
    <row r="28805" spans="1:3" x14ac:dyDescent="0.2">
      <c r="A28805" t="s">
        <v>28804</v>
      </c>
      <c r="B28805">
        <v>-0.59112929999999997</v>
      </c>
      <c r="C28805" t="s">
        <v>2</v>
      </c>
    </row>
    <row r="28806" spans="1:3" x14ac:dyDescent="0.2">
      <c r="A28806" t="s">
        <v>28805</v>
      </c>
      <c r="B28806">
        <v>-0.41295662999999999</v>
      </c>
      <c r="C28806" t="s">
        <v>2</v>
      </c>
    </row>
    <row r="28807" spans="1:3" x14ac:dyDescent="0.2">
      <c r="A28807" t="s">
        <v>28806</v>
      </c>
      <c r="B28807">
        <v>-0.5181171</v>
      </c>
      <c r="C28807" t="s">
        <v>2</v>
      </c>
    </row>
    <row r="28808" spans="1:3" x14ac:dyDescent="0.2">
      <c r="A28808" t="s">
        <v>28807</v>
      </c>
      <c r="B28808">
        <v>0.11847877</v>
      </c>
      <c r="C28808" t="s">
        <v>2</v>
      </c>
    </row>
    <row r="28809" spans="1:3" x14ac:dyDescent="0.2">
      <c r="A28809" t="s">
        <v>28808</v>
      </c>
      <c r="B28809">
        <v>-0.45474732000000001</v>
      </c>
      <c r="C28809" t="s">
        <v>2</v>
      </c>
    </row>
    <row r="28810" spans="1:3" x14ac:dyDescent="0.2">
      <c r="A28810" t="s">
        <v>28809</v>
      </c>
      <c r="B28810">
        <v>-0.21460101000000001</v>
      </c>
      <c r="C28810" t="s">
        <v>2</v>
      </c>
    </row>
    <row r="28811" spans="1:3" x14ac:dyDescent="0.2">
      <c r="A28811" t="s">
        <v>28810</v>
      </c>
      <c r="B28811">
        <v>-0.51051015</v>
      </c>
      <c r="C28811" t="s">
        <v>2</v>
      </c>
    </row>
    <row r="28812" spans="1:3" x14ac:dyDescent="0.2">
      <c r="A28812" t="s">
        <v>28811</v>
      </c>
      <c r="B28812">
        <v>-0.45295429999999998</v>
      </c>
      <c r="C28812" t="s">
        <v>2</v>
      </c>
    </row>
    <row r="28813" spans="1:3" x14ac:dyDescent="0.2">
      <c r="A28813" t="s">
        <v>28812</v>
      </c>
      <c r="B28813">
        <v>-0.42638632999999998</v>
      </c>
      <c r="C28813" t="s">
        <v>2</v>
      </c>
    </row>
    <row r="28814" spans="1:3" x14ac:dyDescent="0.2">
      <c r="A28814" t="s">
        <v>28813</v>
      </c>
      <c r="B28814">
        <v>-0.28979155000000001</v>
      </c>
      <c r="C28814" t="s">
        <v>2</v>
      </c>
    </row>
    <row r="28815" spans="1:3" x14ac:dyDescent="0.2">
      <c r="A28815" t="s">
        <v>28814</v>
      </c>
      <c r="B28815">
        <v>0.28805059999999999</v>
      </c>
      <c r="C28815" t="s">
        <v>19</v>
      </c>
    </row>
    <row r="28816" spans="1:3" x14ac:dyDescent="0.2">
      <c r="A28816" t="s">
        <v>28815</v>
      </c>
      <c r="B28816">
        <v>-0.60484636000000003</v>
      </c>
      <c r="C28816" t="s">
        <v>2</v>
      </c>
    </row>
    <row r="28817" spans="1:3" x14ac:dyDescent="0.2">
      <c r="A28817" t="s">
        <v>28816</v>
      </c>
      <c r="B28817">
        <v>-0.51723945000000005</v>
      </c>
      <c r="C28817" t="s">
        <v>2</v>
      </c>
    </row>
    <row r="28818" spans="1:3" x14ac:dyDescent="0.2">
      <c r="A28818" t="s">
        <v>28817</v>
      </c>
      <c r="B28818">
        <v>-0.61391470000000004</v>
      </c>
      <c r="C28818" t="s">
        <v>2</v>
      </c>
    </row>
    <row r="28819" spans="1:3" x14ac:dyDescent="0.2">
      <c r="A28819" t="s">
        <v>28818</v>
      </c>
      <c r="B28819">
        <v>0.11795491</v>
      </c>
      <c r="C28819" t="s">
        <v>2</v>
      </c>
    </row>
    <row r="28820" spans="1:3" x14ac:dyDescent="0.2">
      <c r="A28820" t="s">
        <v>28819</v>
      </c>
      <c r="B28820">
        <v>-0.55012280000000002</v>
      </c>
      <c r="C28820" t="s">
        <v>2</v>
      </c>
    </row>
    <row r="28821" spans="1:3" x14ac:dyDescent="0.2">
      <c r="A28821" t="s">
        <v>28820</v>
      </c>
      <c r="B28821">
        <v>-0.50225246000000001</v>
      </c>
      <c r="C28821" t="s">
        <v>2</v>
      </c>
    </row>
    <row r="28822" spans="1:3" x14ac:dyDescent="0.2">
      <c r="A28822" t="s">
        <v>28821</v>
      </c>
      <c r="B28822">
        <v>-0.5495276</v>
      </c>
      <c r="C28822" t="s">
        <v>2</v>
      </c>
    </row>
    <row r="28823" spans="1:3" x14ac:dyDescent="0.2">
      <c r="A28823" t="s">
        <v>28822</v>
      </c>
      <c r="B28823">
        <v>-0.42405579999999998</v>
      </c>
      <c r="C28823" t="s">
        <v>2</v>
      </c>
    </row>
    <row r="28824" spans="1:3" x14ac:dyDescent="0.2">
      <c r="A28824" t="s">
        <v>28823</v>
      </c>
      <c r="B28824">
        <v>-0.50333919999999999</v>
      </c>
      <c r="C28824" t="s">
        <v>2</v>
      </c>
    </row>
    <row r="28825" spans="1:3" x14ac:dyDescent="0.2">
      <c r="A28825" t="s">
        <v>28824</v>
      </c>
      <c r="B28825">
        <v>1.7708249999999998E-2</v>
      </c>
      <c r="C28825" t="s">
        <v>2</v>
      </c>
    </row>
    <row r="28826" spans="1:3" x14ac:dyDescent="0.2">
      <c r="A28826" t="s">
        <v>28825</v>
      </c>
      <c r="B28826">
        <v>-0.46912510000000002</v>
      </c>
      <c r="C28826" t="s">
        <v>2</v>
      </c>
    </row>
    <row r="28827" spans="1:3" x14ac:dyDescent="0.2">
      <c r="A28827" t="s">
        <v>28826</v>
      </c>
      <c r="B28827">
        <v>0.14132047</v>
      </c>
      <c r="C28827" t="s">
        <v>2</v>
      </c>
    </row>
    <row r="28828" spans="1:3" x14ac:dyDescent="0.2">
      <c r="A28828" t="s">
        <v>28827</v>
      </c>
      <c r="B28828">
        <v>-0.44700744999999997</v>
      </c>
      <c r="C28828" t="s">
        <v>2</v>
      </c>
    </row>
    <row r="28829" spans="1:3" x14ac:dyDescent="0.2">
      <c r="A28829" t="s">
        <v>28828</v>
      </c>
      <c r="B28829">
        <v>0.15659602</v>
      </c>
      <c r="C28829" t="s">
        <v>2</v>
      </c>
    </row>
    <row r="28830" spans="1:3" x14ac:dyDescent="0.2">
      <c r="A28830" t="s">
        <v>28829</v>
      </c>
      <c r="B28830">
        <v>-0.49730223000000001</v>
      </c>
      <c r="C28830" t="s">
        <v>2</v>
      </c>
    </row>
    <row r="28831" spans="1:3" x14ac:dyDescent="0.2">
      <c r="A28831" t="s">
        <v>28830</v>
      </c>
      <c r="B28831">
        <v>0.19602686</v>
      </c>
      <c r="C28831" t="s">
        <v>2</v>
      </c>
    </row>
    <row r="28832" spans="1:3" x14ac:dyDescent="0.2">
      <c r="A28832" t="s">
        <v>28831</v>
      </c>
      <c r="B28832">
        <v>-0.46847813999999999</v>
      </c>
      <c r="C28832" t="s">
        <v>2</v>
      </c>
    </row>
    <row r="28833" spans="1:3" x14ac:dyDescent="0.2">
      <c r="A28833" t="s">
        <v>28832</v>
      </c>
      <c r="B28833">
        <v>-0.22298828000000001</v>
      </c>
      <c r="C28833" t="s">
        <v>2</v>
      </c>
    </row>
    <row r="28834" spans="1:3" x14ac:dyDescent="0.2">
      <c r="A28834" t="s">
        <v>28833</v>
      </c>
      <c r="B28834">
        <v>0.23981891999999999</v>
      </c>
      <c r="C28834" t="s">
        <v>19</v>
      </c>
    </row>
    <row r="28835" spans="1:3" x14ac:dyDescent="0.2">
      <c r="A28835" t="s">
        <v>28834</v>
      </c>
      <c r="B28835">
        <v>3.5114706000000002E-2</v>
      </c>
      <c r="C28835" t="s">
        <v>2</v>
      </c>
    </row>
    <row r="28836" spans="1:3" x14ac:dyDescent="0.2">
      <c r="A28836" t="s">
        <v>28835</v>
      </c>
      <c r="B28836">
        <v>-0.48312931999999997</v>
      </c>
      <c r="C28836" t="s">
        <v>2</v>
      </c>
    </row>
    <row r="28837" spans="1:3" x14ac:dyDescent="0.2">
      <c r="A28837" t="s">
        <v>28836</v>
      </c>
      <c r="B28837">
        <v>-0.48647380000000001</v>
      </c>
      <c r="C28837" t="s">
        <v>2</v>
      </c>
    </row>
    <row r="28838" spans="1:3" x14ac:dyDescent="0.2">
      <c r="A28838" t="s">
        <v>28837</v>
      </c>
      <c r="B28838">
        <v>-0.52571904999999997</v>
      </c>
      <c r="C28838" t="s">
        <v>2</v>
      </c>
    </row>
    <row r="28839" spans="1:3" x14ac:dyDescent="0.2">
      <c r="A28839" t="s">
        <v>28838</v>
      </c>
      <c r="B28839">
        <v>0.1995816</v>
      </c>
      <c r="C28839" t="s">
        <v>2</v>
      </c>
    </row>
    <row r="28840" spans="1:3" x14ac:dyDescent="0.2">
      <c r="A28840" t="s">
        <v>28839</v>
      </c>
      <c r="B28840">
        <v>-0.45274900000000001</v>
      </c>
      <c r="C28840" t="s">
        <v>2</v>
      </c>
    </row>
    <row r="28841" spans="1:3" x14ac:dyDescent="0.2">
      <c r="A28841" t="s">
        <v>28840</v>
      </c>
      <c r="B28841">
        <v>-0.43803573000000001</v>
      </c>
      <c r="C28841" t="s">
        <v>2</v>
      </c>
    </row>
    <row r="28842" spans="1:3" x14ac:dyDescent="0.2">
      <c r="A28842" t="s">
        <v>28841</v>
      </c>
      <c r="B28842">
        <v>-0.58489709999999995</v>
      </c>
      <c r="C28842" t="s">
        <v>2</v>
      </c>
    </row>
    <row r="28843" spans="1:3" x14ac:dyDescent="0.2">
      <c r="A28843" t="s">
        <v>28842</v>
      </c>
      <c r="B28843">
        <v>-0.41142285000000001</v>
      </c>
      <c r="C28843" t="s">
        <v>2</v>
      </c>
    </row>
    <row r="28844" spans="1:3" x14ac:dyDescent="0.2">
      <c r="A28844" t="s">
        <v>28843</v>
      </c>
      <c r="B28844">
        <v>-0.52344539999999995</v>
      </c>
      <c r="C28844" t="s">
        <v>2</v>
      </c>
    </row>
    <row r="28845" spans="1:3" x14ac:dyDescent="0.2">
      <c r="A28845" t="s">
        <v>28844</v>
      </c>
      <c r="B28845">
        <v>-0.65086169999999999</v>
      </c>
      <c r="C28845" t="s">
        <v>2</v>
      </c>
    </row>
    <row r="28846" spans="1:3" x14ac:dyDescent="0.2">
      <c r="A28846" t="s">
        <v>28845</v>
      </c>
      <c r="B28846">
        <v>0.13290969</v>
      </c>
      <c r="C28846" t="s">
        <v>2</v>
      </c>
    </row>
    <row r="28847" spans="1:3" x14ac:dyDescent="0.2">
      <c r="A28847" t="s">
        <v>28846</v>
      </c>
      <c r="B28847">
        <v>0.27658796000000002</v>
      </c>
      <c r="C28847" t="s">
        <v>19</v>
      </c>
    </row>
    <row r="28848" spans="1:3" x14ac:dyDescent="0.2">
      <c r="A28848" t="s">
        <v>28847</v>
      </c>
      <c r="B28848">
        <v>-0.45709391999999999</v>
      </c>
      <c r="C28848" t="s">
        <v>2</v>
      </c>
    </row>
    <row r="28849" spans="1:3" x14ac:dyDescent="0.2">
      <c r="A28849" t="s">
        <v>28848</v>
      </c>
      <c r="B28849">
        <v>-0.43679522999999998</v>
      </c>
      <c r="C28849" t="s">
        <v>2</v>
      </c>
    </row>
    <row r="28850" spans="1:3" x14ac:dyDescent="0.2">
      <c r="A28850" t="s">
        <v>28849</v>
      </c>
      <c r="B28850">
        <v>-0.48697773</v>
      </c>
      <c r="C28850" t="s">
        <v>2</v>
      </c>
    </row>
    <row r="28851" spans="1:3" x14ac:dyDescent="0.2">
      <c r="A28851" t="s">
        <v>28850</v>
      </c>
      <c r="B28851">
        <v>-0.51107979999999997</v>
      </c>
      <c r="C28851" t="s">
        <v>2</v>
      </c>
    </row>
    <row r="28852" spans="1:3" x14ac:dyDescent="0.2">
      <c r="A28852" t="s">
        <v>28851</v>
      </c>
      <c r="B28852">
        <v>0.34311205</v>
      </c>
      <c r="C28852" t="s">
        <v>19</v>
      </c>
    </row>
    <row r="28853" spans="1:3" x14ac:dyDescent="0.2">
      <c r="A28853" t="s">
        <v>28852</v>
      </c>
      <c r="B28853">
        <v>-0.1283734</v>
      </c>
      <c r="C28853" t="s">
        <v>2</v>
      </c>
    </row>
    <row r="28854" spans="1:3" x14ac:dyDescent="0.2">
      <c r="A28854" t="s">
        <v>28853</v>
      </c>
      <c r="B28854">
        <v>0.18765647999999999</v>
      </c>
      <c r="C28854" t="s">
        <v>2</v>
      </c>
    </row>
    <row r="28855" spans="1:3" x14ac:dyDescent="0.2">
      <c r="A28855" t="s">
        <v>28854</v>
      </c>
      <c r="B28855">
        <v>1.9648820000000001E-2</v>
      </c>
      <c r="C28855" t="s">
        <v>2</v>
      </c>
    </row>
    <row r="28856" spans="1:3" x14ac:dyDescent="0.2">
      <c r="A28856" t="s">
        <v>28855</v>
      </c>
      <c r="B28856">
        <v>-0.55822813999999998</v>
      </c>
      <c r="C28856" t="s">
        <v>2</v>
      </c>
    </row>
    <row r="28857" spans="1:3" x14ac:dyDescent="0.2">
      <c r="A28857" t="s">
        <v>28856</v>
      </c>
      <c r="B28857">
        <v>0.14448944999999999</v>
      </c>
      <c r="C28857" t="s">
        <v>2</v>
      </c>
    </row>
    <row r="28858" spans="1:3" x14ac:dyDescent="0.2">
      <c r="A28858" t="s">
        <v>28857</v>
      </c>
      <c r="B28858">
        <v>-0.4264887</v>
      </c>
      <c r="C28858" t="s">
        <v>2</v>
      </c>
    </row>
    <row r="28859" spans="1:3" x14ac:dyDescent="0.2">
      <c r="A28859" t="s">
        <v>28858</v>
      </c>
      <c r="B28859">
        <v>-0.40860580000000002</v>
      </c>
      <c r="C28859" t="s">
        <v>2</v>
      </c>
    </row>
    <row r="28860" spans="1:3" x14ac:dyDescent="0.2">
      <c r="A28860" t="s">
        <v>28859</v>
      </c>
      <c r="B28860">
        <v>0.18473872999999999</v>
      </c>
      <c r="C28860" t="s">
        <v>2</v>
      </c>
    </row>
    <row r="28861" spans="1:3" x14ac:dyDescent="0.2">
      <c r="A28861" t="s">
        <v>28860</v>
      </c>
      <c r="B28861">
        <v>-0.46456120000000001</v>
      </c>
      <c r="C28861" t="s">
        <v>2</v>
      </c>
    </row>
    <row r="28862" spans="1:3" x14ac:dyDescent="0.2">
      <c r="A28862" t="s">
        <v>28861</v>
      </c>
      <c r="B28862">
        <v>0.36246538</v>
      </c>
      <c r="C28862" t="s">
        <v>19</v>
      </c>
    </row>
    <row r="28863" spans="1:3" x14ac:dyDescent="0.2">
      <c r="A28863" t="s">
        <v>28862</v>
      </c>
      <c r="B28863">
        <v>-0.43127015000000002</v>
      </c>
      <c r="C28863" t="s">
        <v>2</v>
      </c>
    </row>
    <row r="28864" spans="1:3" x14ac:dyDescent="0.2">
      <c r="A28864" t="s">
        <v>28863</v>
      </c>
      <c r="B28864">
        <v>-0.42685847999999998</v>
      </c>
      <c r="C28864" t="s">
        <v>2</v>
      </c>
    </row>
    <row r="28865" spans="1:3" x14ac:dyDescent="0.2">
      <c r="A28865" t="s">
        <v>28864</v>
      </c>
      <c r="B28865">
        <v>0.15848019999999999</v>
      </c>
      <c r="C28865" t="s">
        <v>2</v>
      </c>
    </row>
    <row r="28866" spans="1:3" x14ac:dyDescent="0.2">
      <c r="A28866" t="s">
        <v>28865</v>
      </c>
      <c r="B28866">
        <v>-0.43085277</v>
      </c>
      <c r="C28866" t="s">
        <v>2</v>
      </c>
    </row>
    <row r="28867" spans="1:3" x14ac:dyDescent="0.2">
      <c r="A28867" t="s">
        <v>28866</v>
      </c>
      <c r="B28867">
        <v>-0.50760459999999996</v>
      </c>
      <c r="C28867" t="s">
        <v>2</v>
      </c>
    </row>
    <row r="28868" spans="1:3" x14ac:dyDescent="0.2">
      <c r="A28868" t="s">
        <v>28867</v>
      </c>
      <c r="B28868">
        <v>-0.44568395999999999</v>
      </c>
      <c r="C28868" t="s">
        <v>2</v>
      </c>
    </row>
    <row r="28869" spans="1:3" x14ac:dyDescent="0.2">
      <c r="A28869" t="s">
        <v>28868</v>
      </c>
      <c r="B28869">
        <v>-0.47844389999999998</v>
      </c>
      <c r="C28869" t="s">
        <v>2</v>
      </c>
    </row>
    <row r="28870" spans="1:3" x14ac:dyDescent="0.2">
      <c r="A28870" t="s">
        <v>28869</v>
      </c>
      <c r="B28870">
        <v>0.18673487</v>
      </c>
      <c r="C28870" t="s">
        <v>2</v>
      </c>
    </row>
    <row r="28871" spans="1:3" x14ac:dyDescent="0.2">
      <c r="A28871" t="s">
        <v>28870</v>
      </c>
      <c r="B28871">
        <v>-0.25796327000000002</v>
      </c>
      <c r="C28871" t="s">
        <v>2</v>
      </c>
    </row>
    <row r="28872" spans="1:3" x14ac:dyDescent="0.2">
      <c r="A28872" t="s">
        <v>28871</v>
      </c>
      <c r="B28872">
        <v>-0.49203153999999999</v>
      </c>
      <c r="C28872" t="s">
        <v>2</v>
      </c>
    </row>
    <row r="28873" spans="1:3" x14ac:dyDescent="0.2">
      <c r="A28873" t="s">
        <v>28872</v>
      </c>
      <c r="B28873">
        <v>-0.46910416999999999</v>
      </c>
      <c r="C28873" t="s">
        <v>2</v>
      </c>
    </row>
    <row r="28874" spans="1:3" x14ac:dyDescent="0.2">
      <c r="A28874" t="s">
        <v>28873</v>
      </c>
      <c r="B28874">
        <v>-0.50256080000000003</v>
      </c>
      <c r="C28874" t="s">
        <v>2</v>
      </c>
    </row>
    <row r="28875" spans="1:3" x14ac:dyDescent="0.2">
      <c r="A28875" t="s">
        <v>28874</v>
      </c>
      <c r="B28875">
        <v>-0.41776180000000002</v>
      </c>
      <c r="C28875" t="s">
        <v>2</v>
      </c>
    </row>
    <row r="28876" spans="1:3" x14ac:dyDescent="0.2">
      <c r="A28876" t="s">
        <v>28875</v>
      </c>
      <c r="B28876">
        <v>0.19011280999999999</v>
      </c>
      <c r="C28876" t="s">
        <v>2</v>
      </c>
    </row>
    <row r="28877" spans="1:3" x14ac:dyDescent="0.2">
      <c r="A28877" t="s">
        <v>28876</v>
      </c>
      <c r="B28877">
        <v>3.5954333999999998E-2</v>
      </c>
      <c r="C28877" t="s">
        <v>2</v>
      </c>
    </row>
    <row r="28878" spans="1:3" x14ac:dyDescent="0.2">
      <c r="A28878" t="s">
        <v>28877</v>
      </c>
      <c r="B28878">
        <v>8.7031869999999994E-3</v>
      </c>
      <c r="C28878" t="s">
        <v>2</v>
      </c>
    </row>
    <row r="28879" spans="1:3" x14ac:dyDescent="0.2">
      <c r="A28879" t="s">
        <v>28878</v>
      </c>
      <c r="B28879">
        <v>0.23241898</v>
      </c>
      <c r="C28879" t="s">
        <v>19</v>
      </c>
    </row>
    <row r="28880" spans="1:3" x14ac:dyDescent="0.2">
      <c r="A28880" t="s">
        <v>28879</v>
      </c>
      <c r="B28880">
        <v>0.15570328</v>
      </c>
      <c r="C28880" t="s">
        <v>2</v>
      </c>
    </row>
    <row r="28881" spans="1:3" x14ac:dyDescent="0.2">
      <c r="A28881" t="s">
        <v>28880</v>
      </c>
      <c r="B28881">
        <v>-0.29340001999999998</v>
      </c>
      <c r="C28881" t="s">
        <v>2</v>
      </c>
    </row>
    <row r="28882" spans="1:3" x14ac:dyDescent="0.2">
      <c r="A28882" t="s">
        <v>28881</v>
      </c>
      <c r="B28882">
        <v>-0.46596545</v>
      </c>
      <c r="C28882" t="s">
        <v>2</v>
      </c>
    </row>
    <row r="28883" spans="1:3" x14ac:dyDescent="0.2">
      <c r="A28883" t="s">
        <v>28882</v>
      </c>
      <c r="B28883">
        <v>-0.42940349999999999</v>
      </c>
      <c r="C28883" t="s">
        <v>2</v>
      </c>
    </row>
    <row r="28884" spans="1:3" x14ac:dyDescent="0.2">
      <c r="A28884" t="s">
        <v>28883</v>
      </c>
      <c r="B28884">
        <v>0.25863325999999998</v>
      </c>
      <c r="C28884" t="s">
        <v>19</v>
      </c>
    </row>
    <row r="28885" spans="1:3" x14ac:dyDescent="0.2">
      <c r="A28885" t="s">
        <v>28884</v>
      </c>
      <c r="B28885">
        <v>-0.38954709999999998</v>
      </c>
      <c r="C28885" t="s">
        <v>2</v>
      </c>
    </row>
    <row r="28886" spans="1:3" x14ac:dyDescent="0.2">
      <c r="A28886" t="s">
        <v>28885</v>
      </c>
      <c r="B28886">
        <v>0.18036269999999999</v>
      </c>
      <c r="C28886" t="s">
        <v>2</v>
      </c>
    </row>
    <row r="28887" spans="1:3" x14ac:dyDescent="0.2">
      <c r="A28887" t="s">
        <v>28886</v>
      </c>
      <c r="B28887">
        <v>0.14269889999999999</v>
      </c>
      <c r="C28887" t="s">
        <v>2</v>
      </c>
    </row>
    <row r="28888" spans="1:3" x14ac:dyDescent="0.2">
      <c r="A28888" t="s">
        <v>28887</v>
      </c>
      <c r="B28888">
        <v>0.14097287999999999</v>
      </c>
      <c r="C28888" t="s">
        <v>2</v>
      </c>
    </row>
    <row r="28889" spans="1:3" x14ac:dyDescent="0.2">
      <c r="A28889" t="s">
        <v>28888</v>
      </c>
      <c r="B28889">
        <v>-0.56098530000000002</v>
      </c>
      <c r="C28889" t="s">
        <v>2</v>
      </c>
    </row>
    <row r="28890" spans="1:3" x14ac:dyDescent="0.2">
      <c r="A28890" t="s">
        <v>28889</v>
      </c>
      <c r="B28890">
        <v>-0.49848413000000003</v>
      </c>
      <c r="C28890" t="s">
        <v>2</v>
      </c>
    </row>
    <row r="28891" spans="1:3" x14ac:dyDescent="0.2">
      <c r="A28891" t="s">
        <v>28890</v>
      </c>
      <c r="B28891">
        <v>-0.41987774</v>
      </c>
      <c r="C28891" t="s">
        <v>2</v>
      </c>
    </row>
    <row r="28892" spans="1:3" x14ac:dyDescent="0.2">
      <c r="A28892" t="s">
        <v>28891</v>
      </c>
      <c r="B28892">
        <v>-0.2503068</v>
      </c>
      <c r="C28892" t="s">
        <v>2</v>
      </c>
    </row>
    <row r="28893" spans="1:3" x14ac:dyDescent="0.2">
      <c r="A28893" t="s">
        <v>28892</v>
      </c>
      <c r="B28893">
        <v>-0.47459069999999998</v>
      </c>
      <c r="C28893" t="s">
        <v>2</v>
      </c>
    </row>
    <row r="28894" spans="1:3" x14ac:dyDescent="0.2">
      <c r="A28894" t="s">
        <v>28893</v>
      </c>
      <c r="B28894">
        <v>0.11227717</v>
      </c>
      <c r="C28894" t="s">
        <v>2</v>
      </c>
    </row>
    <row r="28895" spans="1:3" x14ac:dyDescent="0.2">
      <c r="A28895" t="s">
        <v>28894</v>
      </c>
      <c r="B28895">
        <v>-0.44475885999999998</v>
      </c>
      <c r="C28895" t="s">
        <v>2</v>
      </c>
    </row>
    <row r="28896" spans="1:3" x14ac:dyDescent="0.2">
      <c r="A28896" t="s">
        <v>28895</v>
      </c>
      <c r="B28896">
        <v>0.20898340000000001</v>
      </c>
      <c r="C28896" t="s">
        <v>2</v>
      </c>
    </row>
    <row r="28897" spans="1:3" x14ac:dyDescent="0.2">
      <c r="A28897" t="s">
        <v>28896</v>
      </c>
      <c r="B28897">
        <v>0.29443076000000001</v>
      </c>
      <c r="C28897" t="s">
        <v>19</v>
      </c>
    </row>
    <row r="28898" spans="1:3" x14ac:dyDescent="0.2">
      <c r="A28898" t="s">
        <v>28897</v>
      </c>
      <c r="B28898">
        <v>-0.48402225999999998</v>
      </c>
      <c r="C28898" t="s">
        <v>2</v>
      </c>
    </row>
    <row r="28899" spans="1:3" x14ac:dyDescent="0.2">
      <c r="A28899" t="s">
        <v>28898</v>
      </c>
      <c r="B28899">
        <v>0.35404980000000003</v>
      </c>
      <c r="C28899" t="s">
        <v>19</v>
      </c>
    </row>
    <row r="28900" spans="1:3" x14ac:dyDescent="0.2">
      <c r="A28900" t="s">
        <v>28899</v>
      </c>
      <c r="B28900">
        <v>-0.49720275000000003</v>
      </c>
      <c r="C28900" t="s">
        <v>2</v>
      </c>
    </row>
    <row r="28901" spans="1:3" x14ac:dyDescent="0.2">
      <c r="A28901" t="s">
        <v>28900</v>
      </c>
      <c r="B28901">
        <v>-0.43052637999999999</v>
      </c>
      <c r="C28901" t="s">
        <v>2</v>
      </c>
    </row>
    <row r="28902" spans="1:3" x14ac:dyDescent="0.2">
      <c r="A28902" t="s">
        <v>28901</v>
      </c>
      <c r="B28902">
        <v>-0.51507539999999996</v>
      </c>
      <c r="C28902" t="s">
        <v>2</v>
      </c>
    </row>
    <row r="28903" spans="1:3" x14ac:dyDescent="0.2">
      <c r="A28903" t="s">
        <v>28902</v>
      </c>
      <c r="B28903">
        <v>-0.47665057</v>
      </c>
      <c r="C28903" t="s">
        <v>2</v>
      </c>
    </row>
    <row r="28904" spans="1:3" x14ac:dyDescent="0.2">
      <c r="A28904" t="s">
        <v>28903</v>
      </c>
      <c r="B28904">
        <v>-0.16829</v>
      </c>
      <c r="C28904" t="s">
        <v>2</v>
      </c>
    </row>
    <row r="28905" spans="1:3" x14ac:dyDescent="0.2">
      <c r="A28905" t="s">
        <v>28904</v>
      </c>
      <c r="B28905">
        <v>-0.45194474000000001</v>
      </c>
      <c r="C28905" t="s">
        <v>2</v>
      </c>
    </row>
    <row r="28906" spans="1:3" x14ac:dyDescent="0.2">
      <c r="A28906" t="s">
        <v>28905</v>
      </c>
      <c r="B28906">
        <v>-0.45969668000000002</v>
      </c>
      <c r="C28906" t="s">
        <v>2</v>
      </c>
    </row>
    <row r="28907" spans="1:3" x14ac:dyDescent="0.2">
      <c r="A28907" t="s">
        <v>28906</v>
      </c>
      <c r="B28907">
        <v>0.13402401999999999</v>
      </c>
      <c r="C28907" t="s">
        <v>2</v>
      </c>
    </row>
    <row r="28908" spans="1:3" x14ac:dyDescent="0.2">
      <c r="A28908" t="s">
        <v>28907</v>
      </c>
      <c r="B28908">
        <v>0.10812210999999999</v>
      </c>
      <c r="C28908" t="s">
        <v>2</v>
      </c>
    </row>
    <row r="28909" spans="1:3" x14ac:dyDescent="0.2">
      <c r="A28909" t="s">
        <v>28908</v>
      </c>
      <c r="B28909">
        <v>-0.38732332000000003</v>
      </c>
      <c r="C28909" t="s">
        <v>2</v>
      </c>
    </row>
    <row r="28910" spans="1:3" x14ac:dyDescent="0.2">
      <c r="A28910" t="s">
        <v>28909</v>
      </c>
      <c r="B28910">
        <v>-0.50439639999999997</v>
      </c>
      <c r="C28910" t="s">
        <v>2</v>
      </c>
    </row>
    <row r="28911" spans="1:3" x14ac:dyDescent="0.2">
      <c r="A28911" t="s">
        <v>28910</v>
      </c>
      <c r="B28911">
        <v>-5.232848E-3</v>
      </c>
      <c r="C28911" t="s">
        <v>2</v>
      </c>
    </row>
    <row r="28912" spans="1:3" x14ac:dyDescent="0.2">
      <c r="A28912" t="s">
        <v>28911</v>
      </c>
      <c r="B28912">
        <v>-0.44283519999999998</v>
      </c>
      <c r="C28912" t="s">
        <v>2</v>
      </c>
    </row>
    <row r="28913" spans="1:3" x14ac:dyDescent="0.2">
      <c r="A28913" t="s">
        <v>28912</v>
      </c>
      <c r="B28913">
        <v>-0.44741160000000002</v>
      </c>
      <c r="C28913" t="s">
        <v>2</v>
      </c>
    </row>
    <row r="28914" spans="1:3" x14ac:dyDescent="0.2">
      <c r="A28914" t="s">
        <v>28913</v>
      </c>
      <c r="B28914">
        <v>-0.58506239999999998</v>
      </c>
      <c r="C28914" t="s">
        <v>2</v>
      </c>
    </row>
    <row r="28915" spans="1:3" x14ac:dyDescent="0.2">
      <c r="A28915" t="s">
        <v>28914</v>
      </c>
      <c r="B28915">
        <v>-0.42326554999999999</v>
      </c>
      <c r="C28915" t="s">
        <v>2</v>
      </c>
    </row>
    <row r="28916" spans="1:3" x14ac:dyDescent="0.2">
      <c r="A28916" t="s">
        <v>28915</v>
      </c>
      <c r="B28916">
        <v>-0.57477087000000004</v>
      </c>
      <c r="C28916" t="s">
        <v>2</v>
      </c>
    </row>
    <row r="28917" spans="1:3" x14ac:dyDescent="0.2">
      <c r="A28917" t="s">
        <v>28916</v>
      </c>
      <c r="B28917">
        <v>-0.54988252999999998</v>
      </c>
      <c r="C28917" t="s">
        <v>2</v>
      </c>
    </row>
    <row r="28918" spans="1:3" x14ac:dyDescent="0.2">
      <c r="A28918" t="s">
        <v>28917</v>
      </c>
      <c r="B28918">
        <v>-0.42281812000000002</v>
      </c>
      <c r="C28918" t="s">
        <v>2</v>
      </c>
    </row>
    <row r="28919" spans="1:3" x14ac:dyDescent="0.2">
      <c r="A28919" t="s">
        <v>28918</v>
      </c>
      <c r="B28919">
        <v>-0.4885757</v>
      </c>
      <c r="C28919" t="s">
        <v>2</v>
      </c>
    </row>
    <row r="28920" spans="1:3" x14ac:dyDescent="0.2">
      <c r="A28920" t="s">
        <v>28919</v>
      </c>
      <c r="B28920">
        <v>-0.30971482</v>
      </c>
      <c r="C28920" t="s">
        <v>2</v>
      </c>
    </row>
    <row r="28921" spans="1:3" x14ac:dyDescent="0.2">
      <c r="A28921" t="s">
        <v>28920</v>
      </c>
      <c r="B28921">
        <v>8.5550979999999999E-2</v>
      </c>
      <c r="C28921" t="s">
        <v>2</v>
      </c>
    </row>
    <row r="28922" spans="1:3" x14ac:dyDescent="0.2">
      <c r="A28922" t="s">
        <v>28921</v>
      </c>
      <c r="B28922">
        <v>0.12586428</v>
      </c>
      <c r="C28922" t="s">
        <v>2</v>
      </c>
    </row>
    <row r="28923" spans="1:3" x14ac:dyDescent="0.2">
      <c r="A28923" t="s">
        <v>28922</v>
      </c>
      <c r="B28923">
        <v>-0.17081392000000001</v>
      </c>
      <c r="C28923" t="s">
        <v>2</v>
      </c>
    </row>
    <row r="28924" spans="1:3" x14ac:dyDescent="0.2">
      <c r="A28924" t="s">
        <v>28923</v>
      </c>
      <c r="B28924">
        <v>-0.39805508000000001</v>
      </c>
      <c r="C28924" t="s">
        <v>2</v>
      </c>
    </row>
    <row r="28925" spans="1:3" x14ac:dyDescent="0.2">
      <c r="A28925" t="s">
        <v>28924</v>
      </c>
      <c r="B28925">
        <v>-0.43871634999999998</v>
      </c>
      <c r="C28925" t="s">
        <v>2</v>
      </c>
    </row>
    <row r="28926" spans="1:3" x14ac:dyDescent="0.2">
      <c r="A28926" t="s">
        <v>28925</v>
      </c>
      <c r="B28926">
        <v>-0.52638434999999995</v>
      </c>
      <c r="C28926" t="s">
        <v>2</v>
      </c>
    </row>
    <row r="28927" spans="1:3" x14ac:dyDescent="0.2">
      <c r="A28927" t="s">
        <v>28926</v>
      </c>
      <c r="B28927">
        <v>-0.4765278</v>
      </c>
      <c r="C28927" t="s">
        <v>2</v>
      </c>
    </row>
    <row r="28928" spans="1:3" x14ac:dyDescent="0.2">
      <c r="A28928" t="s">
        <v>28927</v>
      </c>
      <c r="B28928">
        <v>5.4584667000000003E-2</v>
      </c>
      <c r="C28928" t="s">
        <v>2</v>
      </c>
    </row>
    <row r="28929" spans="1:3" x14ac:dyDescent="0.2">
      <c r="A28929" t="s">
        <v>28928</v>
      </c>
      <c r="B28929">
        <v>-0.40842137000000001</v>
      </c>
      <c r="C28929" t="s">
        <v>2</v>
      </c>
    </row>
    <row r="28930" spans="1:3" x14ac:dyDescent="0.2">
      <c r="A28930" t="s">
        <v>28929</v>
      </c>
      <c r="B28930">
        <v>-0.55146885000000001</v>
      </c>
      <c r="C28930" t="s">
        <v>2</v>
      </c>
    </row>
    <row r="28931" spans="1:3" x14ac:dyDescent="0.2">
      <c r="A28931" t="s">
        <v>28930</v>
      </c>
      <c r="B28931">
        <v>-0.54123449999999995</v>
      </c>
      <c r="C28931" t="s">
        <v>2</v>
      </c>
    </row>
    <row r="28932" spans="1:3" x14ac:dyDescent="0.2">
      <c r="A28932" t="s">
        <v>28931</v>
      </c>
      <c r="B28932">
        <v>-0.47936645</v>
      </c>
      <c r="C28932" t="s">
        <v>2</v>
      </c>
    </row>
    <row r="28933" spans="1:3" x14ac:dyDescent="0.2">
      <c r="A28933" t="s">
        <v>28932</v>
      </c>
      <c r="B28933">
        <v>-0.34710025999999999</v>
      </c>
      <c r="C28933" t="s">
        <v>2</v>
      </c>
    </row>
    <row r="28934" spans="1:3" x14ac:dyDescent="0.2">
      <c r="A28934" t="s">
        <v>28933</v>
      </c>
      <c r="B28934">
        <v>-0.52984569999999998</v>
      </c>
      <c r="C28934" t="s">
        <v>2</v>
      </c>
    </row>
    <row r="28935" spans="1:3" x14ac:dyDescent="0.2">
      <c r="A28935" t="s">
        <v>28934</v>
      </c>
      <c r="B28935">
        <v>-0.20573379999999999</v>
      </c>
      <c r="C28935" t="s">
        <v>2</v>
      </c>
    </row>
    <row r="28936" spans="1:3" x14ac:dyDescent="0.2">
      <c r="A28936" t="s">
        <v>28935</v>
      </c>
      <c r="B28936">
        <v>-0.71414529999999998</v>
      </c>
      <c r="C28936" t="s">
        <v>2</v>
      </c>
    </row>
    <row r="28937" spans="1:3" x14ac:dyDescent="0.2">
      <c r="A28937" t="s">
        <v>28936</v>
      </c>
      <c r="B28937">
        <v>-0.34685551999999997</v>
      </c>
      <c r="C28937" t="s">
        <v>2</v>
      </c>
    </row>
    <row r="28938" spans="1:3" x14ac:dyDescent="0.2">
      <c r="A28938" t="s">
        <v>28937</v>
      </c>
      <c r="B28938">
        <v>-0.59766470000000005</v>
      </c>
      <c r="C28938" t="s">
        <v>2</v>
      </c>
    </row>
    <row r="28939" spans="1:3" x14ac:dyDescent="0.2">
      <c r="A28939" t="s">
        <v>28938</v>
      </c>
      <c r="B28939">
        <v>-0.56251700000000004</v>
      </c>
      <c r="C28939" t="s">
        <v>2</v>
      </c>
    </row>
    <row r="28940" spans="1:3" x14ac:dyDescent="0.2">
      <c r="A28940" t="s">
        <v>28939</v>
      </c>
      <c r="B28940">
        <v>0.28608295</v>
      </c>
      <c r="C28940" t="s">
        <v>19</v>
      </c>
    </row>
    <row r="28941" spans="1:3" x14ac:dyDescent="0.2">
      <c r="A28941" t="s">
        <v>28940</v>
      </c>
      <c r="B28941">
        <v>-0.51950359999999995</v>
      </c>
      <c r="C28941" t="s">
        <v>2</v>
      </c>
    </row>
    <row r="28942" spans="1:3" x14ac:dyDescent="0.2">
      <c r="A28942" t="s">
        <v>28941</v>
      </c>
      <c r="B28942">
        <v>-0.2660148</v>
      </c>
      <c r="C28942" t="s">
        <v>2</v>
      </c>
    </row>
    <row r="28943" spans="1:3" x14ac:dyDescent="0.2">
      <c r="A28943" t="s">
        <v>28942</v>
      </c>
      <c r="B28943">
        <v>-0.21017137</v>
      </c>
      <c r="C28943" t="s">
        <v>2</v>
      </c>
    </row>
    <row r="28944" spans="1:3" x14ac:dyDescent="0.2">
      <c r="A28944" t="s">
        <v>28943</v>
      </c>
      <c r="B28944">
        <v>-0.43541580000000002</v>
      </c>
      <c r="C28944" t="s">
        <v>2</v>
      </c>
    </row>
    <row r="28945" spans="1:3" x14ac:dyDescent="0.2">
      <c r="A28945" t="s">
        <v>28944</v>
      </c>
      <c r="B28945">
        <v>-0.4508104</v>
      </c>
      <c r="C28945" t="s">
        <v>2</v>
      </c>
    </row>
    <row r="28946" spans="1:3" x14ac:dyDescent="0.2">
      <c r="A28946" t="s">
        <v>28945</v>
      </c>
      <c r="B28946">
        <v>-0.47281020000000001</v>
      </c>
      <c r="C28946" t="s">
        <v>2</v>
      </c>
    </row>
    <row r="28947" spans="1:3" x14ac:dyDescent="0.2">
      <c r="A28947" t="s">
        <v>28946</v>
      </c>
      <c r="B28947">
        <v>-7.0899169999999997E-2</v>
      </c>
      <c r="C28947" t="s">
        <v>2</v>
      </c>
    </row>
    <row r="28948" spans="1:3" x14ac:dyDescent="0.2">
      <c r="A28948" t="s">
        <v>28947</v>
      </c>
      <c r="B28948">
        <v>-0.33388746000000002</v>
      </c>
      <c r="C28948" t="s">
        <v>2</v>
      </c>
    </row>
    <row r="28949" spans="1:3" x14ac:dyDescent="0.2">
      <c r="A28949" t="s">
        <v>28948</v>
      </c>
      <c r="B28949">
        <v>-0.44962945999999998</v>
      </c>
      <c r="C28949" t="s">
        <v>2</v>
      </c>
    </row>
    <row r="28950" spans="1:3" x14ac:dyDescent="0.2">
      <c r="A28950" t="s">
        <v>28949</v>
      </c>
      <c r="B28950">
        <v>-0.48547469999999998</v>
      </c>
      <c r="C28950" t="s">
        <v>2</v>
      </c>
    </row>
    <row r="28951" spans="1:3" x14ac:dyDescent="0.2">
      <c r="A28951" t="s">
        <v>28950</v>
      </c>
      <c r="B28951">
        <v>0.21088699</v>
      </c>
      <c r="C28951" t="s">
        <v>2</v>
      </c>
    </row>
    <row r="28952" spans="1:3" x14ac:dyDescent="0.2">
      <c r="A28952" t="s">
        <v>28951</v>
      </c>
      <c r="B28952">
        <v>-0.48516999999999999</v>
      </c>
      <c r="C28952" t="s">
        <v>2</v>
      </c>
    </row>
    <row r="28953" spans="1:3" x14ac:dyDescent="0.2">
      <c r="A28953" t="s">
        <v>28952</v>
      </c>
      <c r="B28953">
        <v>0.19287067999999999</v>
      </c>
      <c r="C28953" t="s">
        <v>2</v>
      </c>
    </row>
    <row r="28954" spans="1:3" x14ac:dyDescent="0.2">
      <c r="A28954" t="s">
        <v>28953</v>
      </c>
      <c r="B28954">
        <v>0.24834806000000001</v>
      </c>
      <c r="C28954" t="s">
        <v>19</v>
      </c>
    </row>
    <row r="28955" spans="1:3" x14ac:dyDescent="0.2">
      <c r="A28955" t="s">
        <v>28954</v>
      </c>
      <c r="B28955">
        <v>-0.45720280000000002</v>
      </c>
      <c r="C28955" t="s">
        <v>2</v>
      </c>
    </row>
    <row r="28956" spans="1:3" x14ac:dyDescent="0.2">
      <c r="A28956" t="s">
        <v>28955</v>
      </c>
      <c r="B28956">
        <v>-0.44914204000000002</v>
      </c>
      <c r="C28956" t="s">
        <v>2</v>
      </c>
    </row>
    <row r="28957" spans="1:3" x14ac:dyDescent="0.2">
      <c r="A28957" t="s">
        <v>28956</v>
      </c>
      <c r="B28957">
        <v>-0.58239585000000005</v>
      </c>
      <c r="C28957" t="s">
        <v>2</v>
      </c>
    </row>
    <row r="28958" spans="1:3" x14ac:dyDescent="0.2">
      <c r="A28958" t="s">
        <v>28957</v>
      </c>
      <c r="B28958">
        <v>-0.56527769999999999</v>
      </c>
      <c r="C28958" t="s">
        <v>2</v>
      </c>
    </row>
    <row r="28959" spans="1:3" x14ac:dyDescent="0.2">
      <c r="A28959" t="s">
        <v>28958</v>
      </c>
      <c r="B28959">
        <v>-0.34533456000000001</v>
      </c>
      <c r="C28959" t="s">
        <v>2</v>
      </c>
    </row>
    <row r="28960" spans="1:3" x14ac:dyDescent="0.2">
      <c r="A28960" t="s">
        <v>28959</v>
      </c>
      <c r="B28960">
        <v>0.18995348000000001</v>
      </c>
      <c r="C28960" t="s">
        <v>2</v>
      </c>
    </row>
    <row r="28961" spans="1:3" x14ac:dyDescent="0.2">
      <c r="A28961" t="s">
        <v>28960</v>
      </c>
      <c r="B28961">
        <v>-0.35464101999999997</v>
      </c>
      <c r="C28961" t="s">
        <v>2</v>
      </c>
    </row>
    <row r="28962" spans="1:3" x14ac:dyDescent="0.2">
      <c r="A28962" t="s">
        <v>28961</v>
      </c>
      <c r="B28962">
        <v>0.30876409999999999</v>
      </c>
      <c r="C28962" t="s">
        <v>19</v>
      </c>
    </row>
    <row r="28963" spans="1:3" x14ac:dyDescent="0.2">
      <c r="A28963" t="s">
        <v>28962</v>
      </c>
      <c r="B28963">
        <v>-0.45893519999999999</v>
      </c>
      <c r="C28963" t="s">
        <v>2</v>
      </c>
    </row>
    <row r="28964" spans="1:3" x14ac:dyDescent="0.2">
      <c r="A28964" t="s">
        <v>28963</v>
      </c>
      <c r="B28964">
        <v>-0.38668999999999998</v>
      </c>
      <c r="C28964" t="s">
        <v>2</v>
      </c>
    </row>
    <row r="28965" spans="1:3" x14ac:dyDescent="0.2">
      <c r="A28965" t="s">
        <v>28964</v>
      </c>
      <c r="B28965">
        <v>-0.5069437</v>
      </c>
      <c r="C28965" t="s">
        <v>2</v>
      </c>
    </row>
    <row r="28966" spans="1:3" x14ac:dyDescent="0.2">
      <c r="A28966" t="s">
        <v>28965</v>
      </c>
      <c r="B28966">
        <v>-0.55162789999999995</v>
      </c>
      <c r="C28966" t="s">
        <v>2</v>
      </c>
    </row>
    <row r="28967" spans="1:3" x14ac:dyDescent="0.2">
      <c r="A28967" t="s">
        <v>28966</v>
      </c>
      <c r="B28967">
        <v>-0.22849473000000001</v>
      </c>
      <c r="C28967" t="s">
        <v>2</v>
      </c>
    </row>
    <row r="28968" spans="1:3" x14ac:dyDescent="0.2">
      <c r="A28968" t="s">
        <v>28967</v>
      </c>
      <c r="B28968">
        <v>0.32461689999999999</v>
      </c>
      <c r="C28968" t="s">
        <v>19</v>
      </c>
    </row>
    <row r="28969" spans="1:3" x14ac:dyDescent="0.2">
      <c r="A28969" t="s">
        <v>28968</v>
      </c>
      <c r="B28969">
        <v>-0.51910639999999997</v>
      </c>
      <c r="C28969" t="s">
        <v>2</v>
      </c>
    </row>
    <row r="28970" spans="1:3" x14ac:dyDescent="0.2">
      <c r="A28970" t="s">
        <v>28969</v>
      </c>
      <c r="B28970">
        <v>-0.39710744999999997</v>
      </c>
      <c r="C28970" t="s">
        <v>2</v>
      </c>
    </row>
    <row r="28971" spans="1:3" x14ac:dyDescent="0.2">
      <c r="A28971" t="s">
        <v>28970</v>
      </c>
      <c r="B28971">
        <v>-0.13545742999999999</v>
      </c>
      <c r="C28971" t="s">
        <v>2</v>
      </c>
    </row>
    <row r="28972" spans="1:3" x14ac:dyDescent="0.2">
      <c r="A28972" t="s">
        <v>28971</v>
      </c>
      <c r="B28972">
        <v>0.18740803</v>
      </c>
      <c r="C28972" t="s">
        <v>2</v>
      </c>
    </row>
    <row r="28973" spans="1:3" x14ac:dyDescent="0.2">
      <c r="A28973" t="s">
        <v>28972</v>
      </c>
      <c r="B28973">
        <v>9.9492184999999997E-2</v>
      </c>
      <c r="C28973" t="s">
        <v>2</v>
      </c>
    </row>
    <row r="28974" spans="1:3" x14ac:dyDescent="0.2">
      <c r="A28974" t="s">
        <v>28973</v>
      </c>
      <c r="B28974">
        <v>-0.33761419999999998</v>
      </c>
      <c r="C28974" t="s">
        <v>2</v>
      </c>
    </row>
    <row r="28975" spans="1:3" x14ac:dyDescent="0.2">
      <c r="A28975" t="s">
        <v>28974</v>
      </c>
      <c r="B28975">
        <v>-0.45729828</v>
      </c>
      <c r="C28975" t="s">
        <v>2</v>
      </c>
    </row>
    <row r="28976" spans="1:3" x14ac:dyDescent="0.2">
      <c r="A28976" t="s">
        <v>28975</v>
      </c>
      <c r="B28976">
        <v>0.36665799999999998</v>
      </c>
      <c r="C28976" t="s">
        <v>19</v>
      </c>
    </row>
    <row r="28977" spans="1:3" x14ac:dyDescent="0.2">
      <c r="A28977" t="s">
        <v>28976</v>
      </c>
      <c r="B28977">
        <v>-6.6300380000000006E-2</v>
      </c>
      <c r="C28977" t="s">
        <v>2</v>
      </c>
    </row>
    <row r="28978" spans="1:3" x14ac:dyDescent="0.2">
      <c r="A28978" t="s">
        <v>28977</v>
      </c>
      <c r="B28978">
        <v>3.813325E-2</v>
      </c>
      <c r="C28978" t="s">
        <v>2</v>
      </c>
    </row>
    <row r="28979" spans="1:3" x14ac:dyDescent="0.2">
      <c r="A28979" t="s">
        <v>28978</v>
      </c>
      <c r="B28979">
        <v>-0.27542060000000002</v>
      </c>
      <c r="C28979" t="s">
        <v>2</v>
      </c>
    </row>
    <row r="28980" spans="1:3" x14ac:dyDescent="0.2">
      <c r="A28980" t="s">
        <v>28979</v>
      </c>
      <c r="B28980">
        <v>-0.47423300000000002</v>
      </c>
      <c r="C28980" t="s">
        <v>2</v>
      </c>
    </row>
    <row r="28981" spans="1:3" x14ac:dyDescent="0.2">
      <c r="A28981" t="s">
        <v>28980</v>
      </c>
      <c r="B28981">
        <v>0.13128564000000001</v>
      </c>
      <c r="C28981" t="s">
        <v>2</v>
      </c>
    </row>
    <row r="28982" spans="1:3" x14ac:dyDescent="0.2">
      <c r="A28982" t="s">
        <v>28981</v>
      </c>
      <c r="B28982">
        <v>4.8831544999999997E-2</v>
      </c>
      <c r="C28982" t="s">
        <v>2</v>
      </c>
    </row>
    <row r="28983" spans="1:3" x14ac:dyDescent="0.2">
      <c r="A28983" t="s">
        <v>28982</v>
      </c>
      <c r="B28983">
        <v>6.1491877E-2</v>
      </c>
      <c r="C28983" t="s">
        <v>2</v>
      </c>
    </row>
    <row r="28984" spans="1:3" x14ac:dyDescent="0.2">
      <c r="A28984" t="s">
        <v>28983</v>
      </c>
      <c r="B28984">
        <v>0.10764861000000001</v>
      </c>
      <c r="C28984" t="s">
        <v>2</v>
      </c>
    </row>
    <row r="28985" spans="1:3" x14ac:dyDescent="0.2">
      <c r="A28985" t="s">
        <v>28984</v>
      </c>
      <c r="B28985">
        <v>-0.63384867</v>
      </c>
      <c r="C28985" t="s">
        <v>2</v>
      </c>
    </row>
    <row r="28986" spans="1:3" x14ac:dyDescent="0.2">
      <c r="A28986" t="s">
        <v>28985</v>
      </c>
      <c r="B28986">
        <v>0.27549022000000001</v>
      </c>
      <c r="C28986" t="s">
        <v>19</v>
      </c>
    </row>
    <row r="28987" spans="1:3" x14ac:dyDescent="0.2">
      <c r="A28987" t="s">
        <v>28986</v>
      </c>
      <c r="B28987">
        <v>-0.43824774</v>
      </c>
      <c r="C28987" t="s">
        <v>2</v>
      </c>
    </row>
    <row r="28988" spans="1:3" x14ac:dyDescent="0.2">
      <c r="A28988" t="s">
        <v>28987</v>
      </c>
      <c r="B28988">
        <v>-0.21678723</v>
      </c>
      <c r="C28988" t="s">
        <v>2</v>
      </c>
    </row>
    <row r="28989" spans="1:3" x14ac:dyDescent="0.2">
      <c r="A28989" t="s">
        <v>28988</v>
      </c>
      <c r="B28989">
        <v>-0.38647789999999999</v>
      </c>
      <c r="C28989" t="s">
        <v>2</v>
      </c>
    </row>
    <row r="28990" spans="1:3" x14ac:dyDescent="0.2">
      <c r="A28990" t="s">
        <v>28989</v>
      </c>
      <c r="B28990">
        <v>-0.52328724000000004</v>
      </c>
      <c r="C28990" t="s">
        <v>2</v>
      </c>
    </row>
    <row r="28991" spans="1:3" x14ac:dyDescent="0.2">
      <c r="A28991" t="s">
        <v>28990</v>
      </c>
      <c r="B28991">
        <v>6.7289509999999997E-2</v>
      </c>
      <c r="C28991" t="s">
        <v>2</v>
      </c>
    </row>
    <row r="28992" spans="1:3" x14ac:dyDescent="0.2">
      <c r="A28992" t="s">
        <v>28991</v>
      </c>
      <c r="B28992">
        <v>-0.44393139999999998</v>
      </c>
      <c r="C28992" t="s">
        <v>2</v>
      </c>
    </row>
    <row r="28993" spans="1:3" x14ac:dyDescent="0.2">
      <c r="A28993" t="s">
        <v>28992</v>
      </c>
      <c r="B28993">
        <v>0.37411737</v>
      </c>
      <c r="C28993" t="s">
        <v>19</v>
      </c>
    </row>
    <row r="28994" spans="1:3" x14ac:dyDescent="0.2">
      <c r="A28994" t="s">
        <v>28993</v>
      </c>
      <c r="B28994">
        <v>0.14638007</v>
      </c>
      <c r="C28994" t="s">
        <v>2</v>
      </c>
    </row>
    <row r="28995" spans="1:3" x14ac:dyDescent="0.2">
      <c r="A28995" t="s">
        <v>28994</v>
      </c>
      <c r="B28995">
        <v>0.38896543</v>
      </c>
      <c r="C28995" t="s">
        <v>19</v>
      </c>
    </row>
    <row r="28996" spans="1:3" x14ac:dyDescent="0.2">
      <c r="A28996" t="s">
        <v>28995</v>
      </c>
      <c r="B28996">
        <v>-0.19003408999999999</v>
      </c>
      <c r="C28996" t="s">
        <v>2</v>
      </c>
    </row>
    <row r="28997" spans="1:3" x14ac:dyDescent="0.2">
      <c r="A28997" t="s">
        <v>28996</v>
      </c>
      <c r="B28997">
        <v>-0.23350083999999999</v>
      </c>
      <c r="C28997" t="s">
        <v>2</v>
      </c>
    </row>
    <row r="28998" spans="1:3" x14ac:dyDescent="0.2">
      <c r="A28998" t="s">
        <v>28997</v>
      </c>
      <c r="B28998">
        <v>-0.44593270000000002</v>
      </c>
      <c r="C28998" t="s">
        <v>2</v>
      </c>
    </row>
    <row r="28999" spans="1:3" x14ac:dyDescent="0.2">
      <c r="A28999" t="s">
        <v>28998</v>
      </c>
      <c r="B28999">
        <v>-0.59128665999999996</v>
      </c>
      <c r="C28999" t="s">
        <v>2</v>
      </c>
    </row>
    <row r="29000" spans="1:3" x14ac:dyDescent="0.2">
      <c r="A29000" t="s">
        <v>28999</v>
      </c>
      <c r="B29000">
        <v>-0.53386029999999995</v>
      </c>
      <c r="C29000" t="s">
        <v>2</v>
      </c>
    </row>
    <row r="29001" spans="1:3" x14ac:dyDescent="0.2">
      <c r="A29001" t="s">
        <v>29000</v>
      </c>
      <c r="B29001">
        <v>0.24477170000000001</v>
      </c>
      <c r="C29001" t="s">
        <v>19</v>
      </c>
    </row>
    <row r="29002" spans="1:3" x14ac:dyDescent="0.2">
      <c r="A29002" t="s">
        <v>29001</v>
      </c>
      <c r="B29002">
        <v>0.15280199</v>
      </c>
      <c r="C29002" t="s">
        <v>2</v>
      </c>
    </row>
    <row r="29003" spans="1:3" x14ac:dyDescent="0.2">
      <c r="A29003" t="s">
        <v>29002</v>
      </c>
      <c r="B29003">
        <v>-0.23773214000000001</v>
      </c>
      <c r="C29003" t="s">
        <v>2</v>
      </c>
    </row>
    <row r="29004" spans="1:3" x14ac:dyDescent="0.2">
      <c r="A29004" t="s">
        <v>29003</v>
      </c>
      <c r="B29004">
        <v>-0.53165709999999999</v>
      </c>
      <c r="C29004" t="s">
        <v>2</v>
      </c>
    </row>
    <row r="29005" spans="1:3" x14ac:dyDescent="0.2">
      <c r="A29005" t="s">
        <v>29004</v>
      </c>
      <c r="B29005">
        <v>-0.71142369999999999</v>
      </c>
      <c r="C29005" t="s">
        <v>2</v>
      </c>
    </row>
    <row r="29006" spans="1:3" x14ac:dyDescent="0.2">
      <c r="A29006" t="s">
        <v>29005</v>
      </c>
      <c r="B29006">
        <v>0.11675091999999999</v>
      </c>
      <c r="C29006" t="s">
        <v>2</v>
      </c>
    </row>
    <row r="29007" spans="1:3" x14ac:dyDescent="0.2">
      <c r="A29007" t="s">
        <v>29006</v>
      </c>
      <c r="B29007">
        <v>0.11045139</v>
      </c>
      <c r="C29007" t="s">
        <v>2</v>
      </c>
    </row>
    <row r="29008" spans="1:3" x14ac:dyDescent="0.2">
      <c r="A29008" t="s">
        <v>29007</v>
      </c>
      <c r="B29008">
        <v>-0.31014812000000003</v>
      </c>
      <c r="C29008" t="s">
        <v>2</v>
      </c>
    </row>
    <row r="29009" spans="1:3" x14ac:dyDescent="0.2">
      <c r="A29009" t="s">
        <v>29008</v>
      </c>
      <c r="B29009">
        <v>-0.56238200000000005</v>
      </c>
      <c r="C29009" t="s">
        <v>2</v>
      </c>
    </row>
    <row r="29010" spans="1:3" x14ac:dyDescent="0.2">
      <c r="A29010" t="s">
        <v>29009</v>
      </c>
      <c r="B29010">
        <v>-0.48345837000000003</v>
      </c>
      <c r="C29010" t="s">
        <v>2</v>
      </c>
    </row>
    <row r="29011" spans="1:3" x14ac:dyDescent="0.2">
      <c r="A29011" t="s">
        <v>29010</v>
      </c>
      <c r="B29011">
        <v>0.13225697</v>
      </c>
      <c r="C29011" t="s">
        <v>2</v>
      </c>
    </row>
    <row r="29012" spans="1:3" x14ac:dyDescent="0.2">
      <c r="A29012" t="s">
        <v>29011</v>
      </c>
      <c r="B29012">
        <v>-0.50753939999999997</v>
      </c>
      <c r="C29012" t="s">
        <v>2</v>
      </c>
    </row>
    <row r="29013" spans="1:3" x14ac:dyDescent="0.2">
      <c r="A29013" t="s">
        <v>29012</v>
      </c>
      <c r="B29013">
        <v>-0.21509819999999999</v>
      </c>
      <c r="C29013" t="s">
        <v>2</v>
      </c>
    </row>
    <row r="29014" spans="1:3" x14ac:dyDescent="0.2">
      <c r="A29014" t="s">
        <v>29013</v>
      </c>
      <c r="B29014">
        <v>0.27258363000000002</v>
      </c>
      <c r="C29014" t="s">
        <v>19</v>
      </c>
    </row>
    <row r="29015" spans="1:3" x14ac:dyDescent="0.2">
      <c r="A29015" t="s">
        <v>29014</v>
      </c>
      <c r="B29015">
        <v>0.15222083</v>
      </c>
      <c r="C29015" t="s">
        <v>2</v>
      </c>
    </row>
    <row r="29016" spans="1:3" x14ac:dyDescent="0.2">
      <c r="A29016" t="s">
        <v>29015</v>
      </c>
      <c r="B29016">
        <v>-0.57815059999999996</v>
      </c>
      <c r="C29016" t="s">
        <v>2</v>
      </c>
    </row>
    <row r="29017" spans="1:3" x14ac:dyDescent="0.2">
      <c r="A29017" t="s">
        <v>29016</v>
      </c>
      <c r="B29017">
        <v>-0.49037923999999999</v>
      </c>
      <c r="C29017" t="s">
        <v>2</v>
      </c>
    </row>
    <row r="29018" spans="1:3" x14ac:dyDescent="0.2">
      <c r="A29018" t="s">
        <v>29017</v>
      </c>
      <c r="B29018">
        <v>-0.43693057000000002</v>
      </c>
      <c r="C29018" t="s">
        <v>2</v>
      </c>
    </row>
    <row r="29019" spans="1:3" x14ac:dyDescent="0.2">
      <c r="A29019" t="s">
        <v>29018</v>
      </c>
      <c r="B29019">
        <v>-0.54395769999999999</v>
      </c>
      <c r="C29019" t="s">
        <v>2</v>
      </c>
    </row>
    <row r="29020" spans="1:3" x14ac:dyDescent="0.2">
      <c r="A29020" t="s">
        <v>29019</v>
      </c>
      <c r="B29020">
        <v>-0.40715843000000002</v>
      </c>
      <c r="C29020" t="s">
        <v>2</v>
      </c>
    </row>
    <row r="29021" spans="1:3" x14ac:dyDescent="0.2">
      <c r="A29021" t="s">
        <v>29020</v>
      </c>
      <c r="B29021">
        <v>0.17760551999999999</v>
      </c>
      <c r="C29021" t="s">
        <v>2</v>
      </c>
    </row>
    <row r="29022" spans="1:3" x14ac:dyDescent="0.2">
      <c r="A29022" t="s">
        <v>29021</v>
      </c>
      <c r="B29022">
        <v>-0.55597850000000004</v>
      </c>
      <c r="C29022" t="s">
        <v>2</v>
      </c>
    </row>
    <row r="29023" spans="1:3" x14ac:dyDescent="0.2">
      <c r="A29023" t="s">
        <v>29022</v>
      </c>
      <c r="B29023">
        <v>-0.46765362999999999</v>
      </c>
      <c r="C29023" t="s">
        <v>2</v>
      </c>
    </row>
    <row r="29024" spans="1:3" x14ac:dyDescent="0.2">
      <c r="A29024" t="s">
        <v>29023</v>
      </c>
      <c r="B29024">
        <v>-0.35537526000000003</v>
      </c>
      <c r="C29024" t="s">
        <v>2</v>
      </c>
    </row>
    <row r="29025" spans="1:3" x14ac:dyDescent="0.2">
      <c r="A29025" t="s">
        <v>29024</v>
      </c>
      <c r="B29025">
        <v>-0.64136320000000002</v>
      </c>
      <c r="C29025" t="s">
        <v>2</v>
      </c>
    </row>
    <row r="29026" spans="1:3" x14ac:dyDescent="0.2">
      <c r="A29026" t="s">
        <v>29025</v>
      </c>
      <c r="B29026">
        <v>5.2319406999999998E-2</v>
      </c>
      <c r="C29026" t="s">
        <v>2</v>
      </c>
    </row>
    <row r="29027" spans="1:3" x14ac:dyDescent="0.2">
      <c r="A29027" t="s">
        <v>29026</v>
      </c>
      <c r="B29027">
        <v>-0.50412893000000003</v>
      </c>
      <c r="C29027" t="s">
        <v>2</v>
      </c>
    </row>
    <row r="29028" spans="1:3" x14ac:dyDescent="0.2">
      <c r="A29028" t="s">
        <v>29027</v>
      </c>
      <c r="B29028">
        <v>0.36794095999999998</v>
      </c>
      <c r="C29028" t="s">
        <v>19</v>
      </c>
    </row>
    <row r="29029" spans="1:3" x14ac:dyDescent="0.2">
      <c r="A29029" t="s">
        <v>29028</v>
      </c>
      <c r="B29029">
        <v>-0.46990788</v>
      </c>
      <c r="C29029" t="s">
        <v>2</v>
      </c>
    </row>
    <row r="29030" spans="1:3" x14ac:dyDescent="0.2">
      <c r="A29030" t="s">
        <v>29029</v>
      </c>
      <c r="B29030">
        <v>-0.26343474</v>
      </c>
      <c r="C29030" t="s">
        <v>2</v>
      </c>
    </row>
    <row r="29031" spans="1:3" x14ac:dyDescent="0.2">
      <c r="A29031" t="s">
        <v>29030</v>
      </c>
      <c r="B29031">
        <v>0.2838368</v>
      </c>
      <c r="C29031" t="s">
        <v>19</v>
      </c>
    </row>
    <row r="29032" spans="1:3" x14ac:dyDescent="0.2">
      <c r="A29032" t="s">
        <v>29031</v>
      </c>
      <c r="B29032">
        <v>-3.2479613999999997E-2</v>
      </c>
      <c r="C29032" t="s">
        <v>2</v>
      </c>
    </row>
    <row r="29033" spans="1:3" x14ac:dyDescent="0.2">
      <c r="A29033" t="s">
        <v>29032</v>
      </c>
      <c r="B29033">
        <v>-0.57672570000000001</v>
      </c>
      <c r="C29033" t="s">
        <v>2</v>
      </c>
    </row>
    <row r="29034" spans="1:3" x14ac:dyDescent="0.2">
      <c r="A29034" t="s">
        <v>29033</v>
      </c>
      <c r="B29034">
        <v>-0.37463203</v>
      </c>
      <c r="C29034" t="s">
        <v>2</v>
      </c>
    </row>
    <row r="29035" spans="1:3" x14ac:dyDescent="0.2">
      <c r="A29035" t="s">
        <v>29034</v>
      </c>
      <c r="B29035">
        <v>-0.49198989999999998</v>
      </c>
      <c r="C29035" t="s">
        <v>2</v>
      </c>
    </row>
    <row r="29036" spans="1:3" x14ac:dyDescent="0.2">
      <c r="A29036" t="s">
        <v>29035</v>
      </c>
      <c r="B29036">
        <v>6.0216449999999998E-2</v>
      </c>
      <c r="C29036" t="s">
        <v>2</v>
      </c>
    </row>
    <row r="29037" spans="1:3" x14ac:dyDescent="0.2">
      <c r="A29037" t="s">
        <v>29036</v>
      </c>
      <c r="B29037">
        <v>0.24264002000000001</v>
      </c>
      <c r="C29037" t="s">
        <v>19</v>
      </c>
    </row>
    <row r="29038" spans="1:3" x14ac:dyDescent="0.2">
      <c r="A29038" t="s">
        <v>29037</v>
      </c>
      <c r="B29038">
        <v>-0.42806939999999999</v>
      </c>
      <c r="C29038" t="s">
        <v>2</v>
      </c>
    </row>
    <row r="29039" spans="1:3" x14ac:dyDescent="0.2">
      <c r="A29039" t="s">
        <v>29038</v>
      </c>
      <c r="B29039">
        <v>-0.49335188000000002</v>
      </c>
      <c r="C29039" t="s">
        <v>2</v>
      </c>
    </row>
    <row r="29040" spans="1:3" x14ac:dyDescent="0.2">
      <c r="A29040" t="s">
        <v>29039</v>
      </c>
      <c r="B29040">
        <v>-0.38025557999999998</v>
      </c>
      <c r="C29040" t="s">
        <v>2</v>
      </c>
    </row>
    <row r="29041" spans="1:3" x14ac:dyDescent="0.2">
      <c r="A29041" t="s">
        <v>29040</v>
      </c>
      <c r="B29041">
        <v>-0.57006869999999998</v>
      </c>
      <c r="C29041" t="s">
        <v>2</v>
      </c>
    </row>
    <row r="29042" spans="1:3" x14ac:dyDescent="0.2">
      <c r="A29042" t="s">
        <v>29041</v>
      </c>
      <c r="B29042">
        <v>-0.18201332000000001</v>
      </c>
      <c r="C29042" t="s">
        <v>2</v>
      </c>
    </row>
    <row r="29043" spans="1:3" x14ac:dyDescent="0.2">
      <c r="A29043" t="s">
        <v>29042</v>
      </c>
      <c r="B29043">
        <v>0.2852809</v>
      </c>
      <c r="C29043" t="s">
        <v>19</v>
      </c>
    </row>
    <row r="29044" spans="1:3" x14ac:dyDescent="0.2">
      <c r="A29044" t="s">
        <v>29043</v>
      </c>
      <c r="B29044">
        <v>0.113891795</v>
      </c>
      <c r="C29044" t="s">
        <v>2</v>
      </c>
    </row>
    <row r="29045" spans="1:3" x14ac:dyDescent="0.2">
      <c r="A29045" t="s">
        <v>29044</v>
      </c>
      <c r="B29045">
        <v>0.15606223</v>
      </c>
      <c r="C29045" t="s">
        <v>2</v>
      </c>
    </row>
    <row r="29046" spans="1:3" x14ac:dyDescent="0.2">
      <c r="A29046" t="s">
        <v>29045</v>
      </c>
      <c r="B29046">
        <v>0.16630775</v>
      </c>
      <c r="C29046" t="s">
        <v>2</v>
      </c>
    </row>
    <row r="29047" spans="1:3" x14ac:dyDescent="0.2">
      <c r="A29047" t="s">
        <v>29046</v>
      </c>
      <c r="B29047">
        <v>-0.6291099</v>
      </c>
      <c r="C29047" t="s">
        <v>2</v>
      </c>
    </row>
    <row r="29048" spans="1:3" x14ac:dyDescent="0.2">
      <c r="A29048" t="s">
        <v>29047</v>
      </c>
      <c r="B29048">
        <v>1.2350082E-4</v>
      </c>
      <c r="C29048" t="s">
        <v>2</v>
      </c>
    </row>
    <row r="29049" spans="1:3" x14ac:dyDescent="0.2">
      <c r="A29049" t="s">
        <v>29048</v>
      </c>
      <c r="B29049">
        <v>-0.58281479999999997</v>
      </c>
      <c r="C29049" t="s">
        <v>2</v>
      </c>
    </row>
    <row r="29050" spans="1:3" x14ac:dyDescent="0.2">
      <c r="A29050" t="s">
        <v>29049</v>
      </c>
      <c r="B29050">
        <v>-0.53670024999999999</v>
      </c>
      <c r="C29050" t="s">
        <v>2</v>
      </c>
    </row>
    <row r="29051" spans="1:3" x14ac:dyDescent="0.2">
      <c r="A29051" t="s">
        <v>29050</v>
      </c>
      <c r="B29051">
        <v>-0.46635574000000002</v>
      </c>
      <c r="C29051" t="s">
        <v>2</v>
      </c>
    </row>
    <row r="29052" spans="1:3" x14ac:dyDescent="0.2">
      <c r="A29052" t="s">
        <v>29051</v>
      </c>
      <c r="B29052">
        <v>-0.32107952000000001</v>
      </c>
      <c r="C29052" t="s">
        <v>2</v>
      </c>
    </row>
    <row r="29053" spans="1:3" x14ac:dyDescent="0.2">
      <c r="A29053" t="s">
        <v>29052</v>
      </c>
      <c r="B29053">
        <v>0.32453149999999997</v>
      </c>
      <c r="C29053" t="s">
        <v>19</v>
      </c>
    </row>
    <row r="29054" spans="1:3" x14ac:dyDescent="0.2">
      <c r="A29054" t="s">
        <v>29053</v>
      </c>
      <c r="B29054">
        <v>1.9054271000000001E-2</v>
      </c>
      <c r="C29054" t="s">
        <v>2</v>
      </c>
    </row>
    <row r="29055" spans="1:3" x14ac:dyDescent="0.2">
      <c r="A29055" t="s">
        <v>29054</v>
      </c>
      <c r="B29055">
        <v>-0.50189139999999999</v>
      </c>
      <c r="C29055" t="s">
        <v>2</v>
      </c>
    </row>
    <row r="29056" spans="1:3" x14ac:dyDescent="0.2">
      <c r="A29056" t="s">
        <v>29055</v>
      </c>
      <c r="B29056">
        <v>-0.50585389999999997</v>
      </c>
      <c r="C29056" t="s">
        <v>2</v>
      </c>
    </row>
    <row r="29057" spans="1:3" x14ac:dyDescent="0.2">
      <c r="A29057" t="s">
        <v>29056</v>
      </c>
      <c r="B29057">
        <v>-0.58776455999999999</v>
      </c>
      <c r="C29057" t="s">
        <v>2</v>
      </c>
    </row>
    <row r="29058" spans="1:3" x14ac:dyDescent="0.2">
      <c r="A29058" t="s">
        <v>29057</v>
      </c>
      <c r="B29058">
        <v>0.17280804999999999</v>
      </c>
      <c r="C29058" t="s">
        <v>2</v>
      </c>
    </row>
    <row r="29059" spans="1:3" x14ac:dyDescent="0.2">
      <c r="A29059" t="s">
        <v>29058</v>
      </c>
      <c r="B29059">
        <v>-0.41790549999999999</v>
      </c>
      <c r="C29059" t="s">
        <v>2</v>
      </c>
    </row>
    <row r="29060" spans="1:3" x14ac:dyDescent="0.2">
      <c r="A29060" t="s">
        <v>29059</v>
      </c>
      <c r="B29060">
        <v>-0.42242732999999999</v>
      </c>
      <c r="C29060" t="s">
        <v>2</v>
      </c>
    </row>
    <row r="29061" spans="1:3" x14ac:dyDescent="0.2">
      <c r="A29061" t="s">
        <v>29060</v>
      </c>
      <c r="B29061">
        <v>-0.56772270000000002</v>
      </c>
      <c r="C29061" t="s">
        <v>2</v>
      </c>
    </row>
    <row r="29062" spans="1:3" x14ac:dyDescent="0.2">
      <c r="A29062" t="s">
        <v>29061</v>
      </c>
      <c r="B29062">
        <v>-0.4768213</v>
      </c>
      <c r="C29062" t="s">
        <v>2</v>
      </c>
    </row>
    <row r="29063" spans="1:3" x14ac:dyDescent="0.2">
      <c r="A29063" t="s">
        <v>29062</v>
      </c>
      <c r="B29063">
        <v>-0.56692089999999995</v>
      </c>
      <c r="C29063" t="s">
        <v>2</v>
      </c>
    </row>
    <row r="29064" spans="1:3" x14ac:dyDescent="0.2">
      <c r="A29064" t="s">
        <v>29063</v>
      </c>
      <c r="B29064">
        <v>0.14001279999999999</v>
      </c>
      <c r="C29064" t="s">
        <v>2</v>
      </c>
    </row>
    <row r="29065" spans="1:3" x14ac:dyDescent="0.2">
      <c r="A29065" t="s">
        <v>29064</v>
      </c>
      <c r="B29065">
        <v>-0.50229579999999996</v>
      </c>
      <c r="C29065" t="s">
        <v>2</v>
      </c>
    </row>
    <row r="29066" spans="1:3" x14ac:dyDescent="0.2">
      <c r="A29066" t="s">
        <v>29065</v>
      </c>
      <c r="B29066">
        <v>0.17788021000000001</v>
      </c>
      <c r="C29066" t="s">
        <v>2</v>
      </c>
    </row>
    <row r="29067" spans="1:3" x14ac:dyDescent="0.2">
      <c r="A29067" t="s">
        <v>29066</v>
      </c>
      <c r="B29067">
        <v>-0.40987495000000002</v>
      </c>
      <c r="C29067" t="s">
        <v>2</v>
      </c>
    </row>
    <row r="29068" spans="1:3" x14ac:dyDescent="0.2">
      <c r="A29068" t="s">
        <v>29067</v>
      </c>
      <c r="B29068">
        <v>-0.54761110000000002</v>
      </c>
      <c r="C29068" t="s">
        <v>2</v>
      </c>
    </row>
    <row r="29069" spans="1:3" x14ac:dyDescent="0.2">
      <c r="A29069" t="s">
        <v>29068</v>
      </c>
      <c r="B29069">
        <v>-0.20666113</v>
      </c>
      <c r="C29069" t="s">
        <v>2</v>
      </c>
    </row>
    <row r="29070" spans="1:3" x14ac:dyDescent="0.2">
      <c r="A29070" t="s">
        <v>29069</v>
      </c>
      <c r="B29070">
        <v>-0.3419336</v>
      </c>
      <c r="C29070" t="s">
        <v>2</v>
      </c>
    </row>
    <row r="29071" spans="1:3" x14ac:dyDescent="0.2">
      <c r="A29071" t="s">
        <v>29070</v>
      </c>
      <c r="B29071">
        <v>-0.57761925000000003</v>
      </c>
      <c r="C29071" t="s">
        <v>2</v>
      </c>
    </row>
    <row r="29072" spans="1:3" x14ac:dyDescent="0.2">
      <c r="A29072" t="s">
        <v>29071</v>
      </c>
      <c r="B29072">
        <v>-0.58483284999999996</v>
      </c>
      <c r="C29072" t="s">
        <v>2</v>
      </c>
    </row>
    <row r="29073" spans="1:3" x14ac:dyDescent="0.2">
      <c r="A29073" t="s">
        <v>29072</v>
      </c>
      <c r="B29073">
        <v>-0.44957760000000002</v>
      </c>
      <c r="C29073" t="s">
        <v>2</v>
      </c>
    </row>
    <row r="29074" spans="1:3" x14ac:dyDescent="0.2">
      <c r="A29074" t="s">
        <v>29073</v>
      </c>
      <c r="B29074">
        <v>-5.3462833E-3</v>
      </c>
      <c r="C29074" t="s">
        <v>2</v>
      </c>
    </row>
    <row r="29075" spans="1:3" x14ac:dyDescent="0.2">
      <c r="A29075" t="s">
        <v>29074</v>
      </c>
      <c r="B29075">
        <v>-0.5103394</v>
      </c>
      <c r="C29075" t="s">
        <v>2</v>
      </c>
    </row>
    <row r="29076" spans="1:3" x14ac:dyDescent="0.2">
      <c r="A29076" t="s">
        <v>29075</v>
      </c>
      <c r="B29076">
        <v>-0.58737945999999996</v>
      </c>
      <c r="C29076" t="s">
        <v>2</v>
      </c>
    </row>
    <row r="29077" spans="1:3" x14ac:dyDescent="0.2">
      <c r="A29077" t="s">
        <v>29076</v>
      </c>
      <c r="B29077">
        <v>-0.42158269999999998</v>
      </c>
      <c r="C29077" t="s">
        <v>2</v>
      </c>
    </row>
    <row r="29078" spans="1:3" x14ac:dyDescent="0.2">
      <c r="A29078" t="s">
        <v>29077</v>
      </c>
      <c r="B29078">
        <v>0.24397695</v>
      </c>
      <c r="C29078" t="s">
        <v>19</v>
      </c>
    </row>
    <row r="29079" spans="1:3" x14ac:dyDescent="0.2">
      <c r="A29079" t="s">
        <v>29078</v>
      </c>
      <c r="B29079">
        <v>0.2332622</v>
      </c>
      <c r="C29079" t="s">
        <v>19</v>
      </c>
    </row>
    <row r="29080" spans="1:3" x14ac:dyDescent="0.2">
      <c r="A29080" t="s">
        <v>29079</v>
      </c>
      <c r="B29080">
        <v>-0.33032339999999999</v>
      </c>
      <c r="C29080" t="s">
        <v>2</v>
      </c>
    </row>
    <row r="29081" spans="1:3" x14ac:dyDescent="0.2">
      <c r="A29081" t="s">
        <v>29080</v>
      </c>
      <c r="B29081">
        <v>-0.53975223999999999</v>
      </c>
      <c r="C29081" t="s">
        <v>2</v>
      </c>
    </row>
    <row r="29082" spans="1:3" x14ac:dyDescent="0.2">
      <c r="A29082" t="s">
        <v>29081</v>
      </c>
      <c r="B29082">
        <v>-0.45235555999999999</v>
      </c>
      <c r="C29082" t="s">
        <v>2</v>
      </c>
    </row>
    <row r="29083" spans="1:3" x14ac:dyDescent="0.2">
      <c r="A29083" t="s">
        <v>29082</v>
      </c>
      <c r="B29083">
        <v>-0.54225354999999997</v>
      </c>
      <c r="C29083" t="s">
        <v>2</v>
      </c>
    </row>
    <row r="29084" spans="1:3" x14ac:dyDescent="0.2">
      <c r="A29084" t="s">
        <v>29083</v>
      </c>
      <c r="B29084">
        <v>8.513192E-2</v>
      </c>
      <c r="C29084" t="s">
        <v>2</v>
      </c>
    </row>
    <row r="29085" spans="1:3" x14ac:dyDescent="0.2">
      <c r="A29085" t="s">
        <v>29084</v>
      </c>
      <c r="B29085">
        <v>-0.480124</v>
      </c>
      <c r="C29085" t="s">
        <v>2</v>
      </c>
    </row>
    <row r="29086" spans="1:3" x14ac:dyDescent="0.2">
      <c r="A29086" t="s">
        <v>29085</v>
      </c>
      <c r="B29086">
        <v>-0.43929738000000002</v>
      </c>
      <c r="C29086" t="s">
        <v>2</v>
      </c>
    </row>
    <row r="29087" spans="1:3" x14ac:dyDescent="0.2">
      <c r="A29087" t="s">
        <v>29086</v>
      </c>
      <c r="B29087">
        <v>0.15763490999999999</v>
      </c>
      <c r="C29087" t="s">
        <v>2</v>
      </c>
    </row>
    <row r="29088" spans="1:3" x14ac:dyDescent="0.2">
      <c r="A29088" t="s">
        <v>29087</v>
      </c>
      <c r="B29088">
        <v>-0.47698342999999999</v>
      </c>
      <c r="C29088" t="s">
        <v>2</v>
      </c>
    </row>
    <row r="29089" spans="1:3" x14ac:dyDescent="0.2">
      <c r="A29089" t="s">
        <v>29088</v>
      </c>
      <c r="B29089">
        <v>-0.63616395000000003</v>
      </c>
      <c r="C29089" t="s">
        <v>2</v>
      </c>
    </row>
    <row r="29090" spans="1:3" x14ac:dyDescent="0.2">
      <c r="A29090" t="s">
        <v>29089</v>
      </c>
      <c r="B29090">
        <v>0.24513903000000001</v>
      </c>
      <c r="C29090" t="s">
        <v>19</v>
      </c>
    </row>
    <row r="29091" spans="1:3" x14ac:dyDescent="0.2">
      <c r="A29091" t="s">
        <v>29090</v>
      </c>
      <c r="B29091">
        <v>-0.38668036</v>
      </c>
      <c r="C29091" t="s">
        <v>2</v>
      </c>
    </row>
    <row r="29092" spans="1:3" x14ac:dyDescent="0.2">
      <c r="A29092" t="s">
        <v>29091</v>
      </c>
      <c r="B29092">
        <v>-0.40968555000000001</v>
      </c>
      <c r="C29092" t="s">
        <v>2</v>
      </c>
    </row>
    <row r="29093" spans="1:3" x14ac:dyDescent="0.2">
      <c r="A29093" t="s">
        <v>29092</v>
      </c>
      <c r="B29093">
        <v>-0.47212150000000003</v>
      </c>
      <c r="C29093" t="s">
        <v>2</v>
      </c>
    </row>
    <row r="29094" spans="1:3" x14ac:dyDescent="0.2">
      <c r="A29094" t="s">
        <v>29093</v>
      </c>
      <c r="B29094">
        <v>-0.39302593000000002</v>
      </c>
      <c r="C29094" t="s">
        <v>2</v>
      </c>
    </row>
    <row r="29095" spans="1:3" x14ac:dyDescent="0.2">
      <c r="A29095" t="s">
        <v>29094</v>
      </c>
      <c r="B29095">
        <v>-0.31273573999999998</v>
      </c>
      <c r="C29095" t="s">
        <v>2</v>
      </c>
    </row>
    <row r="29096" spans="1:3" x14ac:dyDescent="0.2">
      <c r="A29096" t="s">
        <v>29095</v>
      </c>
      <c r="B29096">
        <v>-0.48532003000000001</v>
      </c>
      <c r="C29096" t="s">
        <v>2</v>
      </c>
    </row>
    <row r="29097" spans="1:3" x14ac:dyDescent="0.2">
      <c r="A29097" t="s">
        <v>29096</v>
      </c>
      <c r="B29097">
        <v>0.11843143</v>
      </c>
      <c r="C29097" t="s">
        <v>2</v>
      </c>
    </row>
    <row r="29098" spans="1:3" x14ac:dyDescent="0.2">
      <c r="A29098" t="s">
        <v>29097</v>
      </c>
      <c r="B29098">
        <v>6.0537792999999999E-2</v>
      </c>
      <c r="C29098" t="s">
        <v>2</v>
      </c>
    </row>
    <row r="29099" spans="1:3" x14ac:dyDescent="0.2">
      <c r="A29099" t="s">
        <v>29098</v>
      </c>
      <c r="B29099">
        <v>1.1812932999999999E-2</v>
      </c>
      <c r="C29099" t="s">
        <v>2</v>
      </c>
    </row>
    <row r="29100" spans="1:3" x14ac:dyDescent="0.2">
      <c r="A29100" t="s">
        <v>29099</v>
      </c>
      <c r="B29100">
        <v>0.24911879000000001</v>
      </c>
      <c r="C29100" t="s">
        <v>19</v>
      </c>
    </row>
    <row r="29101" spans="1:3" x14ac:dyDescent="0.2">
      <c r="A29101" t="s">
        <v>29100</v>
      </c>
      <c r="B29101">
        <v>0.31778919999999999</v>
      </c>
      <c r="C29101" t="s">
        <v>19</v>
      </c>
    </row>
    <row r="29102" spans="1:3" x14ac:dyDescent="0.2">
      <c r="A29102" t="s">
        <v>29101</v>
      </c>
      <c r="B29102">
        <v>-0.29385707</v>
      </c>
      <c r="C29102" t="s">
        <v>2</v>
      </c>
    </row>
    <row r="29103" spans="1:3" x14ac:dyDescent="0.2">
      <c r="A29103" t="s">
        <v>29102</v>
      </c>
      <c r="B29103">
        <v>-0.56135049999999997</v>
      </c>
      <c r="C29103" t="s">
        <v>2</v>
      </c>
    </row>
    <row r="29104" spans="1:3" x14ac:dyDescent="0.2">
      <c r="A29104" t="s">
        <v>29103</v>
      </c>
      <c r="B29104">
        <v>0.14601310000000001</v>
      </c>
      <c r="C29104" t="s">
        <v>2</v>
      </c>
    </row>
    <row r="29105" spans="1:3" x14ac:dyDescent="0.2">
      <c r="A29105" t="s">
        <v>29104</v>
      </c>
      <c r="B29105">
        <v>-0.46983868000000001</v>
      </c>
      <c r="C29105" t="s">
        <v>2</v>
      </c>
    </row>
    <row r="29106" spans="1:3" x14ac:dyDescent="0.2">
      <c r="A29106" t="s">
        <v>29105</v>
      </c>
      <c r="B29106">
        <v>-0.44620114999999999</v>
      </c>
      <c r="C29106" t="s">
        <v>2</v>
      </c>
    </row>
    <row r="29107" spans="1:3" x14ac:dyDescent="0.2">
      <c r="A29107" t="s">
        <v>29106</v>
      </c>
      <c r="B29107">
        <v>1.8657625000000001E-2</v>
      </c>
      <c r="C29107" t="s">
        <v>2</v>
      </c>
    </row>
    <row r="29108" spans="1:3" x14ac:dyDescent="0.2">
      <c r="A29108" t="s">
        <v>29107</v>
      </c>
      <c r="B29108">
        <v>-0.45658939999999998</v>
      </c>
      <c r="C29108" t="s">
        <v>2</v>
      </c>
    </row>
    <row r="29109" spans="1:3" x14ac:dyDescent="0.2">
      <c r="A29109" t="s">
        <v>29108</v>
      </c>
      <c r="B29109">
        <v>-0.48011646000000002</v>
      </c>
      <c r="C29109" t="s">
        <v>2</v>
      </c>
    </row>
    <row r="29110" spans="1:3" x14ac:dyDescent="0.2">
      <c r="A29110" t="s">
        <v>29109</v>
      </c>
      <c r="B29110">
        <v>-0.14381643999999999</v>
      </c>
      <c r="C29110" t="s">
        <v>2</v>
      </c>
    </row>
    <row r="29111" spans="1:3" x14ac:dyDescent="0.2">
      <c r="A29111" t="s">
        <v>29110</v>
      </c>
      <c r="B29111">
        <v>-0.42382597999999999</v>
      </c>
      <c r="C29111" t="s">
        <v>2</v>
      </c>
    </row>
    <row r="29112" spans="1:3" x14ac:dyDescent="0.2">
      <c r="A29112" t="s">
        <v>29111</v>
      </c>
      <c r="B29112">
        <v>-0.46863744000000002</v>
      </c>
      <c r="C29112" t="s">
        <v>2</v>
      </c>
    </row>
    <row r="29113" spans="1:3" x14ac:dyDescent="0.2">
      <c r="A29113" t="s">
        <v>29112</v>
      </c>
      <c r="B29113">
        <v>-0.47226042000000001</v>
      </c>
      <c r="C29113" t="s">
        <v>2</v>
      </c>
    </row>
    <row r="29114" spans="1:3" x14ac:dyDescent="0.2">
      <c r="A29114" t="s">
        <v>29113</v>
      </c>
      <c r="B29114">
        <v>-0.46397962999999998</v>
      </c>
      <c r="C29114" t="s">
        <v>2</v>
      </c>
    </row>
    <row r="29115" spans="1:3" x14ac:dyDescent="0.2">
      <c r="A29115" t="s">
        <v>29114</v>
      </c>
      <c r="B29115">
        <v>-0.49032637000000001</v>
      </c>
      <c r="C29115" t="s">
        <v>2</v>
      </c>
    </row>
    <row r="29116" spans="1:3" x14ac:dyDescent="0.2">
      <c r="A29116" t="s">
        <v>29115</v>
      </c>
      <c r="B29116">
        <v>-0.62552229999999998</v>
      </c>
      <c r="C29116" t="s">
        <v>2</v>
      </c>
    </row>
    <row r="29117" spans="1:3" x14ac:dyDescent="0.2">
      <c r="A29117" t="s">
        <v>29116</v>
      </c>
      <c r="B29117">
        <v>0.13353947999999999</v>
      </c>
      <c r="C29117" t="s">
        <v>2</v>
      </c>
    </row>
    <row r="29118" spans="1:3" x14ac:dyDescent="0.2">
      <c r="A29118" t="s">
        <v>29117</v>
      </c>
      <c r="B29118">
        <v>-0.43204399999999998</v>
      </c>
      <c r="C29118" t="s">
        <v>2</v>
      </c>
    </row>
    <row r="29119" spans="1:3" x14ac:dyDescent="0.2">
      <c r="A29119" t="s">
        <v>29118</v>
      </c>
      <c r="B29119">
        <v>5.2095561999999998E-2</v>
      </c>
      <c r="C29119" t="s">
        <v>2</v>
      </c>
    </row>
    <row r="29120" spans="1:3" x14ac:dyDescent="0.2">
      <c r="A29120" t="s">
        <v>29119</v>
      </c>
      <c r="B29120">
        <v>-0.52299629999999997</v>
      </c>
      <c r="C29120" t="s">
        <v>2</v>
      </c>
    </row>
    <row r="29121" spans="1:3" x14ac:dyDescent="0.2">
      <c r="A29121" t="s">
        <v>29120</v>
      </c>
      <c r="B29121">
        <v>0.20315129000000001</v>
      </c>
      <c r="C29121" t="s">
        <v>2</v>
      </c>
    </row>
    <row r="29122" spans="1:3" x14ac:dyDescent="0.2">
      <c r="A29122" t="s">
        <v>29121</v>
      </c>
      <c r="B29122">
        <v>-1.7175383999999998E-2</v>
      </c>
      <c r="C29122" t="s">
        <v>2</v>
      </c>
    </row>
    <row r="29123" spans="1:3" x14ac:dyDescent="0.2">
      <c r="A29123" t="s">
        <v>29122</v>
      </c>
      <c r="B29123">
        <v>-1.653926E-2</v>
      </c>
      <c r="C29123" t="s">
        <v>2</v>
      </c>
    </row>
    <row r="29124" spans="1:3" x14ac:dyDescent="0.2">
      <c r="A29124" t="s">
        <v>29123</v>
      </c>
      <c r="B29124">
        <v>-0.53148320000000004</v>
      </c>
      <c r="C29124" t="s">
        <v>2</v>
      </c>
    </row>
    <row r="29125" spans="1:3" x14ac:dyDescent="0.2">
      <c r="A29125" t="s">
        <v>29124</v>
      </c>
      <c r="B29125">
        <v>-0.16548514</v>
      </c>
      <c r="C29125" t="s">
        <v>2</v>
      </c>
    </row>
    <row r="29126" spans="1:3" x14ac:dyDescent="0.2">
      <c r="A29126" t="s">
        <v>29125</v>
      </c>
      <c r="B29126">
        <v>-0.58296919999999997</v>
      </c>
      <c r="C29126" t="s">
        <v>2</v>
      </c>
    </row>
    <row r="29127" spans="1:3" x14ac:dyDescent="0.2">
      <c r="A29127" t="s">
        <v>29126</v>
      </c>
      <c r="B29127">
        <v>-0.41524391999999999</v>
      </c>
      <c r="C29127" t="s">
        <v>2</v>
      </c>
    </row>
    <row r="29128" spans="1:3" x14ac:dyDescent="0.2">
      <c r="A29128" t="s">
        <v>29127</v>
      </c>
      <c r="B29128">
        <v>-0.112183094</v>
      </c>
      <c r="C29128" t="s">
        <v>2</v>
      </c>
    </row>
    <row r="29129" spans="1:3" x14ac:dyDescent="0.2">
      <c r="A29129" t="s">
        <v>29128</v>
      </c>
      <c r="B29129">
        <v>-0.49713367000000003</v>
      </c>
      <c r="C29129" t="s">
        <v>2</v>
      </c>
    </row>
    <row r="29130" spans="1:3" x14ac:dyDescent="0.2">
      <c r="A29130" t="s">
        <v>29129</v>
      </c>
      <c r="B29130">
        <v>-0.49704108000000002</v>
      </c>
      <c r="C29130" t="s">
        <v>2</v>
      </c>
    </row>
    <row r="29131" spans="1:3" x14ac:dyDescent="0.2">
      <c r="A29131" t="s">
        <v>29130</v>
      </c>
      <c r="B29131">
        <v>-0.46409518</v>
      </c>
      <c r="C29131" t="s">
        <v>2</v>
      </c>
    </row>
    <row r="29132" spans="1:3" x14ac:dyDescent="0.2">
      <c r="A29132" t="s">
        <v>29131</v>
      </c>
      <c r="B29132">
        <v>0.22474715000000001</v>
      </c>
      <c r="C29132" t="s">
        <v>19</v>
      </c>
    </row>
    <row r="29133" spans="1:3" x14ac:dyDescent="0.2">
      <c r="A29133" t="s">
        <v>29132</v>
      </c>
      <c r="B29133">
        <v>-0.50022639999999996</v>
      </c>
      <c r="C29133" t="s">
        <v>2</v>
      </c>
    </row>
    <row r="29134" spans="1:3" x14ac:dyDescent="0.2">
      <c r="A29134" t="s">
        <v>29133</v>
      </c>
      <c r="B29134">
        <v>-0.53448664999999995</v>
      </c>
      <c r="C29134" t="s">
        <v>2</v>
      </c>
    </row>
    <row r="29135" spans="1:3" x14ac:dyDescent="0.2">
      <c r="A29135" t="s">
        <v>29134</v>
      </c>
      <c r="B29135">
        <v>-0.44499802999999999</v>
      </c>
      <c r="C29135" t="s">
        <v>2</v>
      </c>
    </row>
    <row r="29136" spans="1:3" x14ac:dyDescent="0.2">
      <c r="A29136" t="s">
        <v>29135</v>
      </c>
      <c r="B29136">
        <v>-0.35733454999999997</v>
      </c>
      <c r="C29136" t="s">
        <v>2</v>
      </c>
    </row>
    <row r="29137" spans="1:3" x14ac:dyDescent="0.2">
      <c r="A29137" t="s">
        <v>29136</v>
      </c>
      <c r="B29137">
        <v>0.16166303000000001</v>
      </c>
      <c r="C29137" t="s">
        <v>2</v>
      </c>
    </row>
    <row r="29138" spans="1:3" x14ac:dyDescent="0.2">
      <c r="A29138" t="s">
        <v>29137</v>
      </c>
      <c r="B29138">
        <v>-0.53215842999999996</v>
      </c>
      <c r="C29138" t="s">
        <v>2</v>
      </c>
    </row>
    <row r="29139" spans="1:3" x14ac:dyDescent="0.2">
      <c r="A29139" t="s">
        <v>29138</v>
      </c>
      <c r="B29139">
        <v>0.34328314999999998</v>
      </c>
      <c r="C29139" t="s">
        <v>19</v>
      </c>
    </row>
    <row r="29140" spans="1:3" x14ac:dyDescent="0.2">
      <c r="A29140" t="s">
        <v>29139</v>
      </c>
      <c r="B29140">
        <v>-0.54049826000000001</v>
      </c>
      <c r="C29140" t="s">
        <v>2</v>
      </c>
    </row>
    <row r="29141" spans="1:3" x14ac:dyDescent="0.2">
      <c r="A29141" t="s">
        <v>29140</v>
      </c>
      <c r="B29141">
        <v>0.17709011999999999</v>
      </c>
      <c r="C29141" t="s">
        <v>2</v>
      </c>
    </row>
    <row r="29142" spans="1:3" x14ac:dyDescent="0.2">
      <c r="A29142" t="s">
        <v>29141</v>
      </c>
      <c r="B29142">
        <v>-0.41227445000000001</v>
      </c>
      <c r="C29142" t="s">
        <v>2</v>
      </c>
    </row>
    <row r="29143" spans="1:3" x14ac:dyDescent="0.2">
      <c r="A29143" t="s">
        <v>29142</v>
      </c>
      <c r="B29143">
        <v>-0.16384676000000001</v>
      </c>
      <c r="C29143" t="s">
        <v>2</v>
      </c>
    </row>
    <row r="29144" spans="1:3" x14ac:dyDescent="0.2">
      <c r="A29144" t="s">
        <v>29143</v>
      </c>
      <c r="B29144">
        <v>-0.36846023999999999</v>
      </c>
      <c r="C29144" t="s">
        <v>2</v>
      </c>
    </row>
    <row r="29145" spans="1:3" x14ac:dyDescent="0.2">
      <c r="A29145" t="s">
        <v>29144</v>
      </c>
      <c r="B29145">
        <v>-9.3966480000000005E-2</v>
      </c>
      <c r="C29145" t="s">
        <v>2</v>
      </c>
    </row>
    <row r="29146" spans="1:3" x14ac:dyDescent="0.2">
      <c r="A29146" t="s">
        <v>29145</v>
      </c>
      <c r="B29146">
        <v>-0.47381023</v>
      </c>
      <c r="C29146" t="s">
        <v>2</v>
      </c>
    </row>
    <row r="29147" spans="1:3" x14ac:dyDescent="0.2">
      <c r="A29147" t="s">
        <v>29146</v>
      </c>
      <c r="B29147">
        <v>-3.2393098000000002E-2</v>
      </c>
      <c r="C29147" t="s">
        <v>2</v>
      </c>
    </row>
    <row r="29148" spans="1:3" x14ac:dyDescent="0.2">
      <c r="A29148" t="s">
        <v>29147</v>
      </c>
      <c r="B29148">
        <v>-9.4732343999999996E-2</v>
      </c>
      <c r="C29148" t="s">
        <v>2</v>
      </c>
    </row>
    <row r="29149" spans="1:3" x14ac:dyDescent="0.2">
      <c r="A29149" t="s">
        <v>29148</v>
      </c>
      <c r="B29149">
        <v>-0.46852880000000002</v>
      </c>
      <c r="C29149" t="s">
        <v>2</v>
      </c>
    </row>
    <row r="29150" spans="1:3" x14ac:dyDescent="0.2">
      <c r="A29150" t="s">
        <v>29149</v>
      </c>
      <c r="B29150">
        <v>0.29833095999999998</v>
      </c>
      <c r="C29150" t="s">
        <v>19</v>
      </c>
    </row>
    <row r="29151" spans="1:3" x14ac:dyDescent="0.2">
      <c r="A29151" t="s">
        <v>29150</v>
      </c>
      <c r="B29151">
        <v>-0.49123465999999999</v>
      </c>
      <c r="C29151" t="s">
        <v>2</v>
      </c>
    </row>
    <row r="29152" spans="1:3" x14ac:dyDescent="0.2">
      <c r="A29152" t="s">
        <v>29151</v>
      </c>
      <c r="B29152">
        <v>-0.46709980000000001</v>
      </c>
      <c r="C29152" t="s">
        <v>2</v>
      </c>
    </row>
    <row r="29153" spans="1:3" x14ac:dyDescent="0.2">
      <c r="A29153" t="s">
        <v>29152</v>
      </c>
      <c r="B29153">
        <v>-0.53523575999999995</v>
      </c>
      <c r="C29153" t="s">
        <v>2</v>
      </c>
    </row>
    <row r="29154" spans="1:3" x14ac:dyDescent="0.2">
      <c r="A29154" t="s">
        <v>29153</v>
      </c>
      <c r="B29154">
        <v>-0.50447310000000001</v>
      </c>
      <c r="C29154" t="s">
        <v>2</v>
      </c>
    </row>
    <row r="29155" spans="1:3" x14ac:dyDescent="0.2">
      <c r="A29155" t="s">
        <v>29154</v>
      </c>
      <c r="B29155">
        <v>-0.49315977</v>
      </c>
      <c r="C29155" t="s">
        <v>2</v>
      </c>
    </row>
    <row r="29156" spans="1:3" x14ac:dyDescent="0.2">
      <c r="A29156" t="s">
        <v>29155</v>
      </c>
      <c r="B29156">
        <v>-0.16862884</v>
      </c>
      <c r="C29156" t="s">
        <v>2</v>
      </c>
    </row>
    <row r="29157" spans="1:3" x14ac:dyDescent="0.2">
      <c r="A29157" t="s">
        <v>29156</v>
      </c>
      <c r="B29157">
        <v>-0.49501538</v>
      </c>
      <c r="C29157" t="s">
        <v>2</v>
      </c>
    </row>
    <row r="29158" spans="1:3" x14ac:dyDescent="0.2">
      <c r="A29158" t="s">
        <v>29157</v>
      </c>
      <c r="B29158">
        <v>7.6242774999999999E-2</v>
      </c>
      <c r="C29158" t="s">
        <v>2</v>
      </c>
    </row>
    <row r="29159" spans="1:3" x14ac:dyDescent="0.2">
      <c r="A29159" t="s">
        <v>29158</v>
      </c>
      <c r="B29159">
        <v>-0.37511306999999999</v>
      </c>
      <c r="C29159" t="s">
        <v>2</v>
      </c>
    </row>
    <row r="29160" spans="1:3" x14ac:dyDescent="0.2">
      <c r="A29160" t="s">
        <v>29159</v>
      </c>
      <c r="B29160">
        <v>0.26990688000000002</v>
      </c>
      <c r="C29160" t="s">
        <v>19</v>
      </c>
    </row>
    <row r="29161" spans="1:3" x14ac:dyDescent="0.2">
      <c r="A29161" t="s">
        <v>29160</v>
      </c>
      <c r="B29161">
        <v>0.38772756000000003</v>
      </c>
      <c r="C29161" t="s">
        <v>19</v>
      </c>
    </row>
    <row r="29162" spans="1:3" x14ac:dyDescent="0.2">
      <c r="A29162" t="s">
        <v>29161</v>
      </c>
      <c r="B29162">
        <v>-0.40570339999999999</v>
      </c>
      <c r="C29162" t="s">
        <v>2</v>
      </c>
    </row>
    <row r="29163" spans="1:3" x14ac:dyDescent="0.2">
      <c r="A29163" t="s">
        <v>29162</v>
      </c>
      <c r="B29163">
        <v>-0.39390366999999998</v>
      </c>
      <c r="C29163" t="s">
        <v>2</v>
      </c>
    </row>
    <row r="29164" spans="1:3" x14ac:dyDescent="0.2">
      <c r="A29164" t="s">
        <v>29163</v>
      </c>
      <c r="B29164">
        <v>0.27961034000000001</v>
      </c>
      <c r="C29164" t="s">
        <v>19</v>
      </c>
    </row>
    <row r="29165" spans="1:3" x14ac:dyDescent="0.2">
      <c r="A29165" t="s">
        <v>29164</v>
      </c>
      <c r="B29165">
        <v>-0.30560599999999999</v>
      </c>
      <c r="C29165" t="s">
        <v>2</v>
      </c>
    </row>
    <row r="29166" spans="1:3" x14ac:dyDescent="0.2">
      <c r="A29166" t="s">
        <v>29165</v>
      </c>
      <c r="B29166">
        <v>0.16438769</v>
      </c>
      <c r="C29166" t="s">
        <v>2</v>
      </c>
    </row>
    <row r="29167" spans="1:3" x14ac:dyDescent="0.2">
      <c r="A29167" t="s">
        <v>29166</v>
      </c>
      <c r="B29167">
        <v>-0.43073182999999998</v>
      </c>
      <c r="C29167" t="s">
        <v>2</v>
      </c>
    </row>
    <row r="29168" spans="1:3" x14ac:dyDescent="0.2">
      <c r="A29168" t="s">
        <v>29167</v>
      </c>
      <c r="B29168">
        <v>-0.56923999999999997</v>
      </c>
      <c r="C29168" t="s">
        <v>2</v>
      </c>
    </row>
    <row r="29169" spans="1:3" x14ac:dyDescent="0.2">
      <c r="A29169" t="s">
        <v>29168</v>
      </c>
      <c r="B29169">
        <v>-0.39212656000000001</v>
      </c>
      <c r="C29169" t="s">
        <v>2</v>
      </c>
    </row>
    <row r="29170" spans="1:3" x14ac:dyDescent="0.2">
      <c r="A29170" t="s">
        <v>29169</v>
      </c>
      <c r="B29170">
        <v>-0.44554853</v>
      </c>
      <c r="C29170" t="s">
        <v>2</v>
      </c>
    </row>
    <row r="29171" spans="1:3" x14ac:dyDescent="0.2">
      <c r="A29171" t="s">
        <v>29170</v>
      </c>
      <c r="B29171">
        <v>-0.52847599999999995</v>
      </c>
      <c r="C29171" t="s">
        <v>2</v>
      </c>
    </row>
    <row r="29172" spans="1:3" x14ac:dyDescent="0.2">
      <c r="A29172" t="s">
        <v>29171</v>
      </c>
      <c r="B29172">
        <v>-0.40846270000000001</v>
      </c>
      <c r="C29172" t="s">
        <v>2</v>
      </c>
    </row>
    <row r="29173" spans="1:3" x14ac:dyDescent="0.2">
      <c r="A29173" t="s">
        <v>29172</v>
      </c>
      <c r="B29173">
        <v>0.10607161399999999</v>
      </c>
      <c r="C29173" t="s">
        <v>2</v>
      </c>
    </row>
    <row r="29174" spans="1:3" x14ac:dyDescent="0.2">
      <c r="A29174" t="s">
        <v>29173</v>
      </c>
      <c r="B29174">
        <v>0.24981305000000001</v>
      </c>
      <c r="C29174" t="s">
        <v>19</v>
      </c>
    </row>
    <row r="29175" spans="1:3" x14ac:dyDescent="0.2">
      <c r="A29175" t="s">
        <v>29174</v>
      </c>
      <c r="B29175">
        <v>-0.48791837999999998</v>
      </c>
      <c r="C29175" t="s">
        <v>2</v>
      </c>
    </row>
    <row r="29176" spans="1:3" x14ac:dyDescent="0.2">
      <c r="A29176" t="s">
        <v>29175</v>
      </c>
      <c r="B29176">
        <v>-0.58430110000000002</v>
      </c>
      <c r="C29176" t="s">
        <v>2</v>
      </c>
    </row>
    <row r="29177" spans="1:3" x14ac:dyDescent="0.2">
      <c r="A29177" t="s">
        <v>29176</v>
      </c>
      <c r="B29177">
        <v>-1.2850553000000001E-2</v>
      </c>
      <c r="C29177" t="s">
        <v>2</v>
      </c>
    </row>
    <row r="29178" spans="1:3" x14ac:dyDescent="0.2">
      <c r="A29178" t="s">
        <v>29177</v>
      </c>
      <c r="B29178">
        <v>-0.58666260000000003</v>
      </c>
      <c r="C29178" t="s">
        <v>2</v>
      </c>
    </row>
    <row r="29179" spans="1:3" x14ac:dyDescent="0.2">
      <c r="A29179" t="s">
        <v>29178</v>
      </c>
      <c r="B29179">
        <v>0.38820729999999998</v>
      </c>
      <c r="C29179" t="s">
        <v>19</v>
      </c>
    </row>
    <row r="29180" spans="1:3" x14ac:dyDescent="0.2">
      <c r="A29180" t="s">
        <v>29179</v>
      </c>
      <c r="B29180">
        <v>0.16956013</v>
      </c>
      <c r="C29180" t="s">
        <v>2</v>
      </c>
    </row>
    <row r="29181" spans="1:3" x14ac:dyDescent="0.2">
      <c r="A29181" t="s">
        <v>29180</v>
      </c>
      <c r="B29181">
        <v>-0.46033970000000002</v>
      </c>
      <c r="C29181" t="s">
        <v>2</v>
      </c>
    </row>
    <row r="29182" spans="1:3" x14ac:dyDescent="0.2">
      <c r="A29182" t="s">
        <v>29181</v>
      </c>
      <c r="B29182">
        <v>-0.5845496</v>
      </c>
      <c r="C29182" t="s">
        <v>2</v>
      </c>
    </row>
    <row r="29183" spans="1:3" x14ac:dyDescent="0.2">
      <c r="A29183" t="s">
        <v>29182</v>
      </c>
      <c r="B29183">
        <v>-0.49644073999999999</v>
      </c>
      <c r="C29183" t="s">
        <v>2</v>
      </c>
    </row>
    <row r="29184" spans="1:3" x14ac:dyDescent="0.2">
      <c r="A29184" t="s">
        <v>29183</v>
      </c>
      <c r="B29184">
        <v>-0.49626907999999997</v>
      </c>
      <c r="C29184" t="s">
        <v>2</v>
      </c>
    </row>
    <row r="29185" spans="1:3" x14ac:dyDescent="0.2">
      <c r="A29185" t="s">
        <v>29184</v>
      </c>
      <c r="B29185">
        <v>-0.79700159999999998</v>
      </c>
      <c r="C29185" t="s">
        <v>2</v>
      </c>
    </row>
    <row r="29186" spans="1:3" x14ac:dyDescent="0.2">
      <c r="A29186" t="s">
        <v>29185</v>
      </c>
      <c r="B29186">
        <v>-0.52811843000000003</v>
      </c>
      <c r="C29186" t="s">
        <v>2</v>
      </c>
    </row>
    <row r="29187" spans="1:3" x14ac:dyDescent="0.2">
      <c r="A29187" t="s">
        <v>29186</v>
      </c>
      <c r="B29187">
        <v>-0.59012794000000002</v>
      </c>
      <c r="C29187" t="s">
        <v>2</v>
      </c>
    </row>
    <row r="29188" spans="1:3" x14ac:dyDescent="0.2">
      <c r="A29188" t="s">
        <v>29187</v>
      </c>
      <c r="B29188">
        <v>0.19938365</v>
      </c>
      <c r="C29188" t="s">
        <v>2</v>
      </c>
    </row>
    <row r="29189" spans="1:3" x14ac:dyDescent="0.2">
      <c r="A29189" t="s">
        <v>29188</v>
      </c>
      <c r="B29189">
        <v>-0.2355033</v>
      </c>
      <c r="C29189" t="s">
        <v>2</v>
      </c>
    </row>
    <row r="29190" spans="1:3" x14ac:dyDescent="0.2">
      <c r="A29190" t="s">
        <v>29189</v>
      </c>
      <c r="B29190">
        <v>-0.45843613</v>
      </c>
      <c r="C29190" t="s">
        <v>2</v>
      </c>
    </row>
    <row r="29191" spans="1:3" x14ac:dyDescent="0.2">
      <c r="A29191" t="s">
        <v>29190</v>
      </c>
      <c r="B29191">
        <v>0.26613492</v>
      </c>
      <c r="C29191" t="s">
        <v>19</v>
      </c>
    </row>
    <row r="29192" spans="1:3" x14ac:dyDescent="0.2">
      <c r="A29192" t="s">
        <v>29191</v>
      </c>
      <c r="B29192">
        <v>0.21824640000000001</v>
      </c>
      <c r="C29192" t="s">
        <v>2</v>
      </c>
    </row>
    <row r="29193" spans="1:3" x14ac:dyDescent="0.2">
      <c r="A29193" t="s">
        <v>29192</v>
      </c>
      <c r="B29193">
        <v>2.6323765999999998E-2</v>
      </c>
      <c r="C29193" t="s">
        <v>2</v>
      </c>
    </row>
    <row r="29194" spans="1:3" x14ac:dyDescent="0.2">
      <c r="A29194" t="s">
        <v>29193</v>
      </c>
      <c r="B29194">
        <v>-3.9445106000000001E-2</v>
      </c>
      <c r="C29194" t="s">
        <v>2</v>
      </c>
    </row>
    <row r="29195" spans="1:3" x14ac:dyDescent="0.2">
      <c r="A29195" t="s">
        <v>29194</v>
      </c>
      <c r="B29195">
        <v>0.39187306</v>
      </c>
      <c r="C29195" t="s">
        <v>19</v>
      </c>
    </row>
    <row r="29196" spans="1:3" x14ac:dyDescent="0.2">
      <c r="A29196" t="s">
        <v>29195</v>
      </c>
      <c r="B29196">
        <v>0.16941059</v>
      </c>
      <c r="C29196" t="s">
        <v>2</v>
      </c>
    </row>
    <row r="29197" spans="1:3" x14ac:dyDescent="0.2">
      <c r="A29197" t="s">
        <v>29196</v>
      </c>
      <c r="B29197">
        <v>0.17945517999999999</v>
      </c>
      <c r="C29197" t="s">
        <v>2</v>
      </c>
    </row>
    <row r="29198" spans="1:3" x14ac:dyDescent="0.2">
      <c r="A29198" t="s">
        <v>29197</v>
      </c>
      <c r="B29198">
        <v>-0.57080589999999998</v>
      </c>
      <c r="C29198" t="s">
        <v>2</v>
      </c>
    </row>
    <row r="29199" spans="1:3" x14ac:dyDescent="0.2">
      <c r="A29199" t="s">
        <v>29198</v>
      </c>
      <c r="B29199">
        <v>-0.4839965</v>
      </c>
      <c r="C29199" t="s">
        <v>2</v>
      </c>
    </row>
    <row r="29200" spans="1:3" x14ac:dyDescent="0.2">
      <c r="A29200" t="s">
        <v>29199</v>
      </c>
      <c r="B29200">
        <v>-0.51931050000000001</v>
      </c>
      <c r="C29200" t="s">
        <v>2</v>
      </c>
    </row>
    <row r="29201" spans="1:3" x14ac:dyDescent="0.2">
      <c r="A29201" t="s">
        <v>29200</v>
      </c>
      <c r="B29201">
        <v>-0.44005159999999999</v>
      </c>
      <c r="C29201" t="s">
        <v>2</v>
      </c>
    </row>
    <row r="29202" spans="1:3" x14ac:dyDescent="0.2">
      <c r="A29202" t="s">
        <v>29201</v>
      </c>
      <c r="B29202">
        <v>-0.47519361999999998</v>
      </c>
      <c r="C29202" t="s">
        <v>2</v>
      </c>
    </row>
    <row r="29203" spans="1:3" x14ac:dyDescent="0.2">
      <c r="A29203" t="s">
        <v>29202</v>
      </c>
      <c r="B29203">
        <v>-0.49825835000000002</v>
      </c>
      <c r="C29203" t="s">
        <v>2</v>
      </c>
    </row>
    <row r="29204" spans="1:3" x14ac:dyDescent="0.2">
      <c r="A29204" t="s">
        <v>29203</v>
      </c>
      <c r="B29204">
        <v>-0.3294627</v>
      </c>
      <c r="C29204" t="s">
        <v>2</v>
      </c>
    </row>
    <row r="29205" spans="1:3" x14ac:dyDescent="0.2">
      <c r="A29205" t="s">
        <v>29204</v>
      </c>
      <c r="B29205">
        <v>0.20486698</v>
      </c>
      <c r="C29205" t="s">
        <v>2</v>
      </c>
    </row>
    <row r="29206" spans="1:3" x14ac:dyDescent="0.2">
      <c r="A29206" t="s">
        <v>29205</v>
      </c>
      <c r="B29206">
        <v>-0.36889460000000002</v>
      </c>
      <c r="C29206" t="s">
        <v>2</v>
      </c>
    </row>
    <row r="29207" spans="1:3" x14ac:dyDescent="0.2">
      <c r="A29207" t="s">
        <v>29206</v>
      </c>
      <c r="B29207">
        <v>-0.43775039999999998</v>
      </c>
      <c r="C29207" t="s">
        <v>2</v>
      </c>
    </row>
    <row r="29208" spans="1:3" x14ac:dyDescent="0.2">
      <c r="A29208" t="s">
        <v>29207</v>
      </c>
      <c r="B29208">
        <v>0.40130135</v>
      </c>
      <c r="C29208" t="s">
        <v>19</v>
      </c>
    </row>
    <row r="29209" spans="1:3" x14ac:dyDescent="0.2">
      <c r="A29209" t="s">
        <v>29208</v>
      </c>
      <c r="B29209">
        <v>-0.42291242000000001</v>
      </c>
      <c r="C29209" t="s">
        <v>2</v>
      </c>
    </row>
    <row r="29210" spans="1:3" x14ac:dyDescent="0.2">
      <c r="A29210" t="s">
        <v>29209</v>
      </c>
      <c r="B29210">
        <v>0.23601775</v>
      </c>
      <c r="C29210" t="s">
        <v>19</v>
      </c>
    </row>
    <row r="29211" spans="1:3" x14ac:dyDescent="0.2">
      <c r="A29211" t="s">
        <v>29210</v>
      </c>
      <c r="B29211">
        <v>-0.56541129999999995</v>
      </c>
      <c r="C29211" t="s">
        <v>2</v>
      </c>
    </row>
    <row r="29212" spans="1:3" x14ac:dyDescent="0.2">
      <c r="A29212" t="s">
        <v>29211</v>
      </c>
      <c r="B29212">
        <v>-0.50911914999999996</v>
      </c>
      <c r="C29212" t="s">
        <v>2</v>
      </c>
    </row>
    <row r="29213" spans="1:3" x14ac:dyDescent="0.2">
      <c r="A29213" t="s">
        <v>29212</v>
      </c>
      <c r="B29213">
        <v>-0.49506217000000002</v>
      </c>
      <c r="C29213" t="s">
        <v>2</v>
      </c>
    </row>
    <row r="29214" spans="1:3" x14ac:dyDescent="0.2">
      <c r="A29214" t="s">
        <v>29213</v>
      </c>
      <c r="B29214">
        <v>-0.34363365000000001</v>
      </c>
      <c r="C29214" t="s">
        <v>2</v>
      </c>
    </row>
    <row r="29215" spans="1:3" x14ac:dyDescent="0.2">
      <c r="A29215" t="s">
        <v>29214</v>
      </c>
      <c r="B29215">
        <v>0.17798737000000001</v>
      </c>
      <c r="C29215" t="s">
        <v>2</v>
      </c>
    </row>
    <row r="29216" spans="1:3" x14ac:dyDescent="0.2">
      <c r="A29216" t="s">
        <v>29215</v>
      </c>
      <c r="B29216">
        <v>-0.44988363999999997</v>
      </c>
      <c r="C29216" t="s">
        <v>2</v>
      </c>
    </row>
    <row r="29217" spans="1:3" x14ac:dyDescent="0.2">
      <c r="A29217" t="s">
        <v>29216</v>
      </c>
      <c r="B29217">
        <v>0.123750865</v>
      </c>
      <c r="C29217" t="s">
        <v>2</v>
      </c>
    </row>
    <row r="29218" spans="1:3" x14ac:dyDescent="0.2">
      <c r="A29218" t="s">
        <v>29217</v>
      </c>
      <c r="B29218">
        <v>-0.40202165000000001</v>
      </c>
      <c r="C29218" t="s">
        <v>2</v>
      </c>
    </row>
    <row r="29219" spans="1:3" x14ac:dyDescent="0.2">
      <c r="A29219" t="s">
        <v>29218</v>
      </c>
      <c r="B29219">
        <v>4.4801920000000002E-2</v>
      </c>
      <c r="C29219" t="s">
        <v>2</v>
      </c>
    </row>
    <row r="29220" spans="1:3" x14ac:dyDescent="0.2">
      <c r="A29220" t="s">
        <v>29219</v>
      </c>
      <c r="B29220">
        <v>-0.58632519999999999</v>
      </c>
      <c r="C29220" t="s">
        <v>2</v>
      </c>
    </row>
    <row r="29221" spans="1:3" x14ac:dyDescent="0.2">
      <c r="A29221" t="s">
        <v>29220</v>
      </c>
      <c r="B29221">
        <v>8.3454676000000005E-2</v>
      </c>
      <c r="C29221" t="s">
        <v>2</v>
      </c>
    </row>
    <row r="29222" spans="1:3" x14ac:dyDescent="0.2">
      <c r="A29222" t="s">
        <v>29221</v>
      </c>
      <c r="B29222">
        <v>-0.44008796999999999</v>
      </c>
      <c r="C29222" t="s">
        <v>2</v>
      </c>
    </row>
    <row r="29223" spans="1:3" x14ac:dyDescent="0.2">
      <c r="A29223" t="s">
        <v>29222</v>
      </c>
      <c r="B29223">
        <v>-0.51403575999999995</v>
      </c>
      <c r="C29223" t="s">
        <v>2</v>
      </c>
    </row>
    <row r="29224" spans="1:3" x14ac:dyDescent="0.2">
      <c r="A29224" t="s">
        <v>29223</v>
      </c>
      <c r="B29224">
        <v>-0.48844534000000001</v>
      </c>
      <c r="C29224" t="s">
        <v>2</v>
      </c>
    </row>
    <row r="29225" spans="1:3" x14ac:dyDescent="0.2">
      <c r="A29225" t="s">
        <v>29224</v>
      </c>
      <c r="B29225">
        <v>-0.44860159999999999</v>
      </c>
      <c r="C29225" t="s">
        <v>2</v>
      </c>
    </row>
    <row r="29226" spans="1:3" x14ac:dyDescent="0.2">
      <c r="A29226" t="s">
        <v>29225</v>
      </c>
      <c r="B29226">
        <v>0.14968766</v>
      </c>
      <c r="C29226" t="s">
        <v>2</v>
      </c>
    </row>
    <row r="29227" spans="1:3" x14ac:dyDescent="0.2">
      <c r="A29227" t="s">
        <v>29226</v>
      </c>
      <c r="B29227">
        <v>2.8624779999999999E-2</v>
      </c>
      <c r="C29227" t="s">
        <v>2</v>
      </c>
    </row>
    <row r="29228" spans="1:3" x14ac:dyDescent="0.2">
      <c r="A29228" t="s">
        <v>29227</v>
      </c>
      <c r="B29228">
        <v>-0.41081025999999998</v>
      </c>
      <c r="C29228" t="s">
        <v>2</v>
      </c>
    </row>
    <row r="29229" spans="1:3" x14ac:dyDescent="0.2">
      <c r="A29229" t="s">
        <v>29228</v>
      </c>
      <c r="B29229">
        <v>-0.47661406000000001</v>
      </c>
      <c r="C29229" t="s">
        <v>2</v>
      </c>
    </row>
    <row r="29230" spans="1:3" x14ac:dyDescent="0.2">
      <c r="A29230" t="s">
        <v>29229</v>
      </c>
      <c r="B29230">
        <v>5.9868826999999999E-2</v>
      </c>
      <c r="C29230" t="s">
        <v>2</v>
      </c>
    </row>
    <row r="29231" spans="1:3" x14ac:dyDescent="0.2">
      <c r="A29231" t="s">
        <v>29230</v>
      </c>
      <c r="B29231">
        <v>-0.35963255</v>
      </c>
      <c r="C29231" t="s">
        <v>2</v>
      </c>
    </row>
    <row r="29232" spans="1:3" x14ac:dyDescent="0.2">
      <c r="A29232" t="s">
        <v>29231</v>
      </c>
      <c r="B29232">
        <v>0.28641899999999998</v>
      </c>
      <c r="C29232" t="s">
        <v>19</v>
      </c>
    </row>
    <row r="29233" spans="1:3" x14ac:dyDescent="0.2">
      <c r="A29233" t="s">
        <v>29232</v>
      </c>
      <c r="B29233">
        <v>0.31089148</v>
      </c>
      <c r="C29233" t="s">
        <v>19</v>
      </c>
    </row>
    <row r="29234" spans="1:3" x14ac:dyDescent="0.2">
      <c r="A29234" t="s">
        <v>29233</v>
      </c>
      <c r="B29234">
        <v>4.9827232999999999E-2</v>
      </c>
      <c r="C29234" t="s">
        <v>2</v>
      </c>
    </row>
    <row r="29235" spans="1:3" x14ac:dyDescent="0.2">
      <c r="A29235" t="s">
        <v>29234</v>
      </c>
      <c r="B29235">
        <v>-0.4982239</v>
      </c>
      <c r="C29235" t="s">
        <v>2</v>
      </c>
    </row>
    <row r="29236" spans="1:3" x14ac:dyDescent="0.2">
      <c r="A29236" t="s">
        <v>29235</v>
      </c>
      <c r="B29236">
        <v>-0.42584055999999998</v>
      </c>
      <c r="C29236" t="s">
        <v>2</v>
      </c>
    </row>
    <row r="29237" spans="1:3" x14ac:dyDescent="0.2">
      <c r="A29237" t="s">
        <v>29236</v>
      </c>
      <c r="B29237">
        <v>-0.47936963999999999</v>
      </c>
      <c r="C29237" t="s">
        <v>2</v>
      </c>
    </row>
    <row r="29238" spans="1:3" x14ac:dyDescent="0.2">
      <c r="A29238" t="s">
        <v>29237</v>
      </c>
      <c r="B29238">
        <v>-0.36201397000000002</v>
      </c>
      <c r="C29238" t="s">
        <v>2</v>
      </c>
    </row>
    <row r="29239" spans="1:3" x14ac:dyDescent="0.2">
      <c r="A29239" t="s">
        <v>29238</v>
      </c>
      <c r="B29239">
        <v>-0.66714156000000002</v>
      </c>
      <c r="C29239" t="s">
        <v>2</v>
      </c>
    </row>
    <row r="29240" spans="1:3" x14ac:dyDescent="0.2">
      <c r="A29240" t="s">
        <v>29239</v>
      </c>
      <c r="B29240">
        <v>-0.41898057</v>
      </c>
      <c r="C29240" t="s">
        <v>2</v>
      </c>
    </row>
    <row r="29241" spans="1:3" x14ac:dyDescent="0.2">
      <c r="A29241" t="s">
        <v>29240</v>
      </c>
      <c r="B29241">
        <v>0.37972667999999998</v>
      </c>
      <c r="C29241" t="s">
        <v>19</v>
      </c>
    </row>
    <row r="29242" spans="1:3" x14ac:dyDescent="0.2">
      <c r="A29242" t="s">
        <v>29241</v>
      </c>
      <c r="B29242">
        <v>-0.50243187</v>
      </c>
      <c r="C29242" t="s">
        <v>2</v>
      </c>
    </row>
    <row r="29243" spans="1:3" x14ac:dyDescent="0.2">
      <c r="A29243" t="s">
        <v>29242</v>
      </c>
      <c r="B29243">
        <v>0.1544769</v>
      </c>
      <c r="C29243" t="s">
        <v>2</v>
      </c>
    </row>
    <row r="29244" spans="1:3" x14ac:dyDescent="0.2">
      <c r="A29244" t="s">
        <v>29243</v>
      </c>
      <c r="B29244">
        <v>-0.50187314000000005</v>
      </c>
      <c r="C29244" t="s">
        <v>2</v>
      </c>
    </row>
    <row r="29245" spans="1:3" x14ac:dyDescent="0.2">
      <c r="A29245" t="s">
        <v>29244</v>
      </c>
      <c r="B29245">
        <v>-0.43927622</v>
      </c>
      <c r="C29245" t="s">
        <v>2</v>
      </c>
    </row>
    <row r="29246" spans="1:3" x14ac:dyDescent="0.2">
      <c r="A29246" t="s">
        <v>29245</v>
      </c>
      <c r="B29246">
        <v>5.6375450000000001E-2</v>
      </c>
      <c r="C29246" t="s">
        <v>2</v>
      </c>
    </row>
    <row r="29247" spans="1:3" x14ac:dyDescent="0.2">
      <c r="A29247" t="s">
        <v>29246</v>
      </c>
      <c r="B29247">
        <v>0.19936153000000001</v>
      </c>
      <c r="C29247" t="s">
        <v>2</v>
      </c>
    </row>
    <row r="29248" spans="1:3" x14ac:dyDescent="0.2">
      <c r="A29248" t="s">
        <v>29247</v>
      </c>
      <c r="B29248">
        <v>-0.24911825000000001</v>
      </c>
      <c r="C29248" t="s">
        <v>2</v>
      </c>
    </row>
    <row r="29249" spans="1:3" x14ac:dyDescent="0.2">
      <c r="A29249" t="s">
        <v>29248</v>
      </c>
      <c r="B29249">
        <v>-0.31089972999999999</v>
      </c>
      <c r="C29249" t="s">
        <v>2</v>
      </c>
    </row>
    <row r="29250" spans="1:3" x14ac:dyDescent="0.2">
      <c r="A29250" t="s">
        <v>29249</v>
      </c>
      <c r="B29250">
        <v>3.0743241000000001E-2</v>
      </c>
      <c r="C29250" t="s">
        <v>2</v>
      </c>
    </row>
    <row r="29251" spans="1:3" x14ac:dyDescent="0.2">
      <c r="A29251" t="s">
        <v>29250</v>
      </c>
      <c r="B29251">
        <v>-0.47997933999999998</v>
      </c>
      <c r="C29251" t="s">
        <v>2</v>
      </c>
    </row>
    <row r="29252" spans="1:3" x14ac:dyDescent="0.2">
      <c r="A29252" t="s">
        <v>29251</v>
      </c>
      <c r="B29252">
        <v>-0.36469042000000002</v>
      </c>
      <c r="C29252" t="s">
        <v>2</v>
      </c>
    </row>
    <row r="29253" spans="1:3" x14ac:dyDescent="0.2">
      <c r="A29253" t="s">
        <v>29252</v>
      </c>
      <c r="B29253">
        <v>0.40794599999999998</v>
      </c>
      <c r="C29253" t="s">
        <v>19</v>
      </c>
    </row>
    <row r="29254" spans="1:3" x14ac:dyDescent="0.2">
      <c r="A29254" t="s">
        <v>29253</v>
      </c>
      <c r="B29254">
        <v>-0.50704395999999996</v>
      </c>
      <c r="C29254" t="s">
        <v>2</v>
      </c>
    </row>
    <row r="29255" spans="1:3" x14ac:dyDescent="0.2">
      <c r="A29255" t="s">
        <v>29254</v>
      </c>
      <c r="B29255">
        <v>6.9073393999999996E-2</v>
      </c>
      <c r="C29255" t="s">
        <v>2</v>
      </c>
    </row>
    <row r="29256" spans="1:3" x14ac:dyDescent="0.2">
      <c r="A29256" t="s">
        <v>29255</v>
      </c>
      <c r="B29256">
        <v>-0.45414792999999998</v>
      </c>
      <c r="C29256" t="s">
        <v>2</v>
      </c>
    </row>
    <row r="29257" spans="1:3" x14ac:dyDescent="0.2">
      <c r="A29257" t="s">
        <v>29256</v>
      </c>
      <c r="B29257">
        <v>3.57366E-2</v>
      </c>
      <c r="C29257" t="s">
        <v>2</v>
      </c>
    </row>
    <row r="29258" spans="1:3" x14ac:dyDescent="0.2">
      <c r="A29258" t="s">
        <v>29257</v>
      </c>
      <c r="B29258">
        <v>-0.40341369999999999</v>
      </c>
      <c r="C29258" t="s">
        <v>2</v>
      </c>
    </row>
    <row r="29259" spans="1:3" x14ac:dyDescent="0.2">
      <c r="A29259" t="s">
        <v>29258</v>
      </c>
      <c r="B29259">
        <v>-0.44238532000000003</v>
      </c>
      <c r="C29259" t="s">
        <v>2</v>
      </c>
    </row>
    <row r="29260" spans="1:3" x14ac:dyDescent="0.2">
      <c r="A29260" t="s">
        <v>29259</v>
      </c>
      <c r="B29260">
        <v>0.16171440000000001</v>
      </c>
      <c r="C29260" t="s">
        <v>2</v>
      </c>
    </row>
    <row r="29261" spans="1:3" x14ac:dyDescent="0.2">
      <c r="A29261" t="s">
        <v>29260</v>
      </c>
      <c r="B29261">
        <v>-0.40345204000000001</v>
      </c>
      <c r="C29261" t="s">
        <v>2</v>
      </c>
    </row>
    <row r="29262" spans="1:3" x14ac:dyDescent="0.2">
      <c r="A29262" t="s">
        <v>29261</v>
      </c>
      <c r="B29262">
        <v>6.9093950000000001E-2</v>
      </c>
      <c r="C29262" t="s">
        <v>2</v>
      </c>
    </row>
    <row r="29263" spans="1:3" x14ac:dyDescent="0.2">
      <c r="A29263" t="s">
        <v>29262</v>
      </c>
      <c r="B29263">
        <v>-0.42187207999999998</v>
      </c>
      <c r="C29263" t="s">
        <v>2</v>
      </c>
    </row>
    <row r="29264" spans="1:3" x14ac:dyDescent="0.2">
      <c r="A29264" t="s">
        <v>29263</v>
      </c>
      <c r="B29264">
        <v>-0.45914537</v>
      </c>
      <c r="C29264" t="s">
        <v>2</v>
      </c>
    </row>
    <row r="29265" spans="1:3" x14ac:dyDescent="0.2">
      <c r="A29265" t="s">
        <v>29264</v>
      </c>
      <c r="B29265">
        <v>-0.50882744999999996</v>
      </c>
      <c r="C29265" t="s">
        <v>2</v>
      </c>
    </row>
    <row r="29266" spans="1:3" x14ac:dyDescent="0.2">
      <c r="A29266" t="s">
        <v>29265</v>
      </c>
      <c r="B29266">
        <v>-0.10196572</v>
      </c>
      <c r="C29266" t="s">
        <v>2</v>
      </c>
    </row>
    <row r="29267" spans="1:3" x14ac:dyDescent="0.2">
      <c r="A29267" t="s">
        <v>29266</v>
      </c>
      <c r="B29267">
        <v>-0.50116503000000001</v>
      </c>
      <c r="C29267" t="s">
        <v>2</v>
      </c>
    </row>
    <row r="29268" spans="1:3" x14ac:dyDescent="0.2">
      <c r="A29268" t="s">
        <v>29267</v>
      </c>
      <c r="B29268">
        <v>-0.46213337999999998</v>
      </c>
      <c r="C29268" t="s">
        <v>2</v>
      </c>
    </row>
    <row r="29269" spans="1:3" x14ac:dyDescent="0.2">
      <c r="A29269" t="s">
        <v>29268</v>
      </c>
      <c r="B29269">
        <v>-0.44606835</v>
      </c>
      <c r="C29269" t="s">
        <v>2</v>
      </c>
    </row>
    <row r="29270" spans="1:3" x14ac:dyDescent="0.2">
      <c r="A29270" t="s">
        <v>29269</v>
      </c>
      <c r="B29270">
        <v>-0.51310109999999998</v>
      </c>
      <c r="C29270" t="s">
        <v>2</v>
      </c>
    </row>
    <row r="29271" spans="1:3" x14ac:dyDescent="0.2">
      <c r="A29271" t="s">
        <v>29270</v>
      </c>
      <c r="B29271">
        <v>-0.57864720000000003</v>
      </c>
      <c r="C29271" t="s">
        <v>2</v>
      </c>
    </row>
    <row r="29272" spans="1:3" x14ac:dyDescent="0.2">
      <c r="A29272" t="s">
        <v>29271</v>
      </c>
      <c r="B29272">
        <v>-0.62556500000000004</v>
      </c>
      <c r="C29272" t="s">
        <v>2</v>
      </c>
    </row>
    <row r="29273" spans="1:3" x14ac:dyDescent="0.2">
      <c r="A29273" t="s">
        <v>29272</v>
      </c>
      <c r="B29273">
        <v>0.24359</v>
      </c>
      <c r="C29273" t="s">
        <v>19</v>
      </c>
    </row>
    <row r="29274" spans="1:3" x14ac:dyDescent="0.2">
      <c r="A29274" t="s">
        <v>29273</v>
      </c>
      <c r="B29274">
        <v>0.22224215</v>
      </c>
      <c r="C29274" t="s">
        <v>19</v>
      </c>
    </row>
    <row r="29275" spans="1:3" x14ac:dyDescent="0.2">
      <c r="A29275" t="s">
        <v>29274</v>
      </c>
      <c r="B29275">
        <v>-0.501633</v>
      </c>
      <c r="C29275" t="s">
        <v>2</v>
      </c>
    </row>
    <row r="29276" spans="1:3" x14ac:dyDescent="0.2">
      <c r="A29276" t="s">
        <v>29275</v>
      </c>
      <c r="B29276">
        <v>-0.55278349999999998</v>
      </c>
      <c r="C29276" t="s">
        <v>2</v>
      </c>
    </row>
    <row r="29277" spans="1:3" x14ac:dyDescent="0.2">
      <c r="A29277" t="s">
        <v>29276</v>
      </c>
      <c r="B29277">
        <v>0.24723676999999999</v>
      </c>
      <c r="C29277" t="s">
        <v>19</v>
      </c>
    </row>
    <row r="29278" spans="1:3" x14ac:dyDescent="0.2">
      <c r="A29278" t="s">
        <v>29277</v>
      </c>
      <c r="B29278">
        <v>-0.40074729999999997</v>
      </c>
      <c r="C29278" t="s">
        <v>2</v>
      </c>
    </row>
    <row r="29279" spans="1:3" x14ac:dyDescent="0.2">
      <c r="A29279" t="s">
        <v>29278</v>
      </c>
      <c r="B29279">
        <v>-0.44129518000000001</v>
      </c>
      <c r="C29279" t="s">
        <v>2</v>
      </c>
    </row>
    <row r="29280" spans="1:3" x14ac:dyDescent="0.2">
      <c r="A29280" t="s">
        <v>29279</v>
      </c>
      <c r="B29280">
        <v>-0.33153223999999998</v>
      </c>
      <c r="C29280" t="s">
        <v>2</v>
      </c>
    </row>
    <row r="29281" spans="1:3" x14ac:dyDescent="0.2">
      <c r="A29281" t="s">
        <v>29280</v>
      </c>
      <c r="B29281">
        <v>0.17097244</v>
      </c>
      <c r="C29281" t="s">
        <v>2</v>
      </c>
    </row>
    <row r="29282" spans="1:3" x14ac:dyDescent="0.2">
      <c r="A29282" t="s">
        <v>29281</v>
      </c>
      <c r="B29282">
        <v>-0.58426476000000005</v>
      </c>
      <c r="C29282" t="s">
        <v>2</v>
      </c>
    </row>
    <row r="29283" spans="1:3" x14ac:dyDescent="0.2">
      <c r="A29283" t="s">
        <v>29282</v>
      </c>
      <c r="B29283">
        <v>0.21818679999999999</v>
      </c>
      <c r="C29283" t="s">
        <v>2</v>
      </c>
    </row>
    <row r="29284" spans="1:3" x14ac:dyDescent="0.2">
      <c r="A29284" t="s">
        <v>29283</v>
      </c>
      <c r="B29284">
        <v>-3.5992607000000003E-2</v>
      </c>
      <c r="C29284" t="s">
        <v>2</v>
      </c>
    </row>
    <row r="29285" spans="1:3" x14ac:dyDescent="0.2">
      <c r="A29285" t="s">
        <v>29284</v>
      </c>
      <c r="B29285">
        <v>0.20511848999999999</v>
      </c>
      <c r="C29285" t="s">
        <v>2</v>
      </c>
    </row>
    <row r="29286" spans="1:3" x14ac:dyDescent="0.2">
      <c r="A29286" t="s">
        <v>29285</v>
      </c>
      <c r="B29286">
        <v>-0.36056775000000002</v>
      </c>
      <c r="C29286" t="s">
        <v>2</v>
      </c>
    </row>
    <row r="29287" spans="1:3" x14ac:dyDescent="0.2">
      <c r="A29287" t="s">
        <v>29286</v>
      </c>
      <c r="B29287">
        <v>-0.60031736000000002</v>
      </c>
      <c r="C29287" t="s">
        <v>2</v>
      </c>
    </row>
    <row r="29288" spans="1:3" x14ac:dyDescent="0.2">
      <c r="A29288" t="s">
        <v>29287</v>
      </c>
      <c r="B29288">
        <v>-4.1230004000000001E-2</v>
      </c>
      <c r="C29288" t="s">
        <v>2</v>
      </c>
    </row>
    <row r="29289" spans="1:3" x14ac:dyDescent="0.2">
      <c r="A29289" t="s">
        <v>29288</v>
      </c>
      <c r="B29289">
        <v>0.15862261999999999</v>
      </c>
      <c r="C29289" t="s">
        <v>2</v>
      </c>
    </row>
    <row r="29290" spans="1:3" x14ac:dyDescent="0.2">
      <c r="A29290" t="s">
        <v>29289</v>
      </c>
      <c r="B29290">
        <v>-0.11272906000000001</v>
      </c>
      <c r="C29290" t="s">
        <v>2</v>
      </c>
    </row>
    <row r="29291" spans="1:3" x14ac:dyDescent="0.2">
      <c r="A29291" t="s">
        <v>29290</v>
      </c>
      <c r="B29291">
        <v>-0.42205238</v>
      </c>
      <c r="C29291" t="s">
        <v>2</v>
      </c>
    </row>
    <row r="29292" spans="1:3" x14ac:dyDescent="0.2">
      <c r="A29292" t="s">
        <v>29291</v>
      </c>
      <c r="B29292">
        <v>-2.8093785E-2</v>
      </c>
      <c r="C29292" t="s">
        <v>2</v>
      </c>
    </row>
    <row r="29293" spans="1:3" x14ac:dyDescent="0.2">
      <c r="A29293" t="s">
        <v>29292</v>
      </c>
      <c r="B29293">
        <v>-0.49178112000000002</v>
      </c>
      <c r="C29293" t="s">
        <v>2</v>
      </c>
    </row>
    <row r="29294" spans="1:3" x14ac:dyDescent="0.2">
      <c r="A29294" t="s">
        <v>29293</v>
      </c>
      <c r="B29294">
        <v>0.18810064000000001</v>
      </c>
      <c r="C29294" t="s">
        <v>2</v>
      </c>
    </row>
    <row r="29295" spans="1:3" x14ac:dyDescent="0.2">
      <c r="A29295" t="s">
        <v>29294</v>
      </c>
      <c r="B29295">
        <v>0.1060024</v>
      </c>
      <c r="C29295" t="s">
        <v>2</v>
      </c>
    </row>
    <row r="29296" spans="1:3" x14ac:dyDescent="0.2">
      <c r="A29296" t="s">
        <v>29295</v>
      </c>
      <c r="B29296">
        <v>0.3879764</v>
      </c>
      <c r="C29296" t="s">
        <v>19</v>
      </c>
    </row>
    <row r="29297" spans="1:3" x14ac:dyDescent="0.2">
      <c r="A29297" t="s">
        <v>29296</v>
      </c>
      <c r="B29297">
        <v>0.20588978999999999</v>
      </c>
      <c r="C29297" t="s">
        <v>2</v>
      </c>
    </row>
    <row r="29298" spans="1:3" x14ac:dyDescent="0.2">
      <c r="A29298" t="s">
        <v>29297</v>
      </c>
      <c r="B29298">
        <v>-0.48200399999999999</v>
      </c>
      <c r="C29298" t="s">
        <v>2</v>
      </c>
    </row>
    <row r="29299" spans="1:3" x14ac:dyDescent="0.2">
      <c r="A29299" t="s">
        <v>29298</v>
      </c>
      <c r="B29299">
        <v>-0.54033655000000003</v>
      </c>
      <c r="C29299" t="s">
        <v>2</v>
      </c>
    </row>
    <row r="29300" spans="1:3" x14ac:dyDescent="0.2">
      <c r="A29300" t="s">
        <v>29299</v>
      </c>
      <c r="B29300">
        <v>-0.60011530000000002</v>
      </c>
      <c r="C29300" t="s">
        <v>2</v>
      </c>
    </row>
    <row r="29301" spans="1:3" x14ac:dyDescent="0.2">
      <c r="A29301" t="s">
        <v>29300</v>
      </c>
      <c r="B29301">
        <v>0.16018312000000001</v>
      </c>
      <c r="C29301" t="s">
        <v>2</v>
      </c>
    </row>
    <row r="29302" spans="1:3" x14ac:dyDescent="0.2">
      <c r="A29302" t="s">
        <v>29301</v>
      </c>
      <c r="B29302">
        <v>-0.29631345999999997</v>
      </c>
      <c r="C29302" t="s">
        <v>2</v>
      </c>
    </row>
    <row r="29303" spans="1:3" x14ac:dyDescent="0.2">
      <c r="A29303" t="s">
        <v>29302</v>
      </c>
      <c r="B29303">
        <v>-0.43979782000000001</v>
      </c>
      <c r="C29303" t="s">
        <v>2</v>
      </c>
    </row>
    <row r="29304" spans="1:3" x14ac:dyDescent="0.2">
      <c r="A29304" t="s">
        <v>29303</v>
      </c>
      <c r="B29304">
        <v>-0.67455273999999998</v>
      </c>
      <c r="C29304" t="s">
        <v>2</v>
      </c>
    </row>
    <row r="29305" spans="1:3" x14ac:dyDescent="0.2">
      <c r="A29305" t="s">
        <v>29304</v>
      </c>
      <c r="B29305">
        <v>-0.52380899999999997</v>
      </c>
      <c r="C29305" t="s">
        <v>2</v>
      </c>
    </row>
    <row r="29306" spans="1:3" x14ac:dyDescent="0.2">
      <c r="A29306" t="s">
        <v>29305</v>
      </c>
      <c r="B29306">
        <v>0.1541168</v>
      </c>
      <c r="C29306" t="s">
        <v>2</v>
      </c>
    </row>
    <row r="29307" spans="1:3" x14ac:dyDescent="0.2">
      <c r="A29307" t="s">
        <v>29306</v>
      </c>
      <c r="B29307">
        <v>-0.47449416</v>
      </c>
      <c r="C29307" t="s">
        <v>2</v>
      </c>
    </row>
    <row r="29308" spans="1:3" x14ac:dyDescent="0.2">
      <c r="A29308" t="s">
        <v>29307</v>
      </c>
      <c r="B29308">
        <v>-0.55115959999999997</v>
      </c>
      <c r="C29308" t="s">
        <v>2</v>
      </c>
    </row>
    <row r="29309" spans="1:3" x14ac:dyDescent="0.2">
      <c r="A29309" t="s">
        <v>29308</v>
      </c>
      <c r="B29309">
        <v>-0.42688694999999999</v>
      </c>
      <c r="C29309" t="s">
        <v>2</v>
      </c>
    </row>
    <row r="29310" spans="1:3" x14ac:dyDescent="0.2">
      <c r="A29310" t="s">
        <v>29309</v>
      </c>
      <c r="B29310">
        <v>-0.23135832000000001</v>
      </c>
      <c r="C29310" t="s">
        <v>2</v>
      </c>
    </row>
    <row r="29311" spans="1:3" x14ac:dyDescent="0.2">
      <c r="A29311" t="s">
        <v>29310</v>
      </c>
      <c r="B29311">
        <v>-0.57368909999999995</v>
      </c>
      <c r="C29311" t="s">
        <v>2</v>
      </c>
    </row>
    <row r="29312" spans="1:3" x14ac:dyDescent="0.2">
      <c r="A29312" t="s">
        <v>29311</v>
      </c>
      <c r="B29312">
        <v>3.7133284000000003E-2</v>
      </c>
      <c r="C29312" t="s">
        <v>2</v>
      </c>
    </row>
    <row r="29313" spans="1:3" x14ac:dyDescent="0.2">
      <c r="A29313" t="s">
        <v>29312</v>
      </c>
      <c r="B29313">
        <v>0.20734638</v>
      </c>
      <c r="C29313" t="s">
        <v>2</v>
      </c>
    </row>
    <row r="29314" spans="1:3" x14ac:dyDescent="0.2">
      <c r="A29314" t="s">
        <v>29313</v>
      </c>
      <c r="B29314">
        <v>0.31521457000000003</v>
      </c>
      <c r="C29314" t="s">
        <v>19</v>
      </c>
    </row>
    <row r="29315" spans="1:3" x14ac:dyDescent="0.2">
      <c r="A29315" t="s">
        <v>29314</v>
      </c>
      <c r="B29315">
        <v>-1.5951536999999998E-2</v>
      </c>
      <c r="C29315" t="s">
        <v>2</v>
      </c>
    </row>
    <row r="29316" spans="1:3" x14ac:dyDescent="0.2">
      <c r="A29316" t="s">
        <v>29315</v>
      </c>
      <c r="B29316">
        <v>-0.42852610000000002</v>
      </c>
      <c r="C29316" t="s">
        <v>2</v>
      </c>
    </row>
    <row r="29317" spans="1:3" x14ac:dyDescent="0.2">
      <c r="A29317" t="s">
        <v>29316</v>
      </c>
      <c r="B29317">
        <v>-0.44728889999999999</v>
      </c>
      <c r="C29317" t="s">
        <v>2</v>
      </c>
    </row>
    <row r="29318" spans="1:3" x14ac:dyDescent="0.2">
      <c r="A29318" t="s">
        <v>29317</v>
      </c>
      <c r="B29318">
        <v>-0.41538268</v>
      </c>
      <c r="C29318" t="s">
        <v>2</v>
      </c>
    </row>
    <row r="29319" spans="1:3" x14ac:dyDescent="0.2">
      <c r="A29319" t="s">
        <v>29318</v>
      </c>
      <c r="B29319">
        <v>-0.50155340000000004</v>
      </c>
      <c r="C29319" t="s">
        <v>2</v>
      </c>
    </row>
    <row r="29320" spans="1:3" x14ac:dyDescent="0.2">
      <c r="A29320" t="s">
        <v>29319</v>
      </c>
      <c r="B29320">
        <v>0.15998085000000001</v>
      </c>
      <c r="C29320" t="s">
        <v>2</v>
      </c>
    </row>
    <row r="29321" spans="1:3" x14ac:dyDescent="0.2">
      <c r="A29321" t="s">
        <v>29320</v>
      </c>
      <c r="B29321">
        <v>-0.36339736</v>
      </c>
      <c r="C29321" t="s">
        <v>2</v>
      </c>
    </row>
    <row r="29322" spans="1:3" x14ac:dyDescent="0.2">
      <c r="A29322" t="s">
        <v>29321</v>
      </c>
      <c r="B29322">
        <v>-0.40255827</v>
      </c>
      <c r="C29322" t="s">
        <v>2</v>
      </c>
    </row>
    <row r="29323" spans="1:3" x14ac:dyDescent="0.2">
      <c r="A29323" t="s">
        <v>29322</v>
      </c>
      <c r="B29323">
        <v>9.6977233999999995E-2</v>
      </c>
      <c r="C29323" t="s">
        <v>2</v>
      </c>
    </row>
    <row r="29324" spans="1:3" x14ac:dyDescent="0.2">
      <c r="A29324" t="s">
        <v>29323</v>
      </c>
      <c r="B29324">
        <v>-0.43991184</v>
      </c>
      <c r="C29324" t="s">
        <v>2</v>
      </c>
    </row>
    <row r="29325" spans="1:3" x14ac:dyDescent="0.2">
      <c r="A29325" t="s">
        <v>29324</v>
      </c>
      <c r="B29325">
        <v>0.14243694000000001</v>
      </c>
      <c r="C29325" t="s">
        <v>2</v>
      </c>
    </row>
    <row r="29326" spans="1:3" x14ac:dyDescent="0.2">
      <c r="A29326" t="s">
        <v>29325</v>
      </c>
      <c r="B29326">
        <v>0.37036472999999998</v>
      </c>
      <c r="C29326" t="s">
        <v>19</v>
      </c>
    </row>
    <row r="29327" spans="1:3" x14ac:dyDescent="0.2">
      <c r="A29327" t="s">
        <v>29326</v>
      </c>
      <c r="B29327">
        <v>0.35401579999999999</v>
      </c>
      <c r="C29327" t="s">
        <v>19</v>
      </c>
    </row>
    <row r="29328" spans="1:3" x14ac:dyDescent="0.2">
      <c r="A29328" t="s">
        <v>29327</v>
      </c>
      <c r="B29328">
        <v>0.39201133999999999</v>
      </c>
      <c r="C29328" t="s">
        <v>19</v>
      </c>
    </row>
    <row r="29329" spans="1:3" x14ac:dyDescent="0.2">
      <c r="A29329" t="s">
        <v>29328</v>
      </c>
      <c r="B29329">
        <v>5.0673929999999999E-2</v>
      </c>
      <c r="C29329" t="s">
        <v>2</v>
      </c>
    </row>
    <row r="29330" spans="1:3" x14ac:dyDescent="0.2">
      <c r="A29330" t="s">
        <v>29329</v>
      </c>
      <c r="B29330">
        <v>-0.56849570000000005</v>
      </c>
      <c r="C29330" t="s">
        <v>2</v>
      </c>
    </row>
    <row r="29331" spans="1:3" x14ac:dyDescent="0.2">
      <c r="A29331" t="s">
        <v>29330</v>
      </c>
      <c r="B29331">
        <v>0.16702043</v>
      </c>
      <c r="C29331" t="s">
        <v>2</v>
      </c>
    </row>
    <row r="29332" spans="1:3" x14ac:dyDescent="0.2">
      <c r="A29332" t="s">
        <v>29331</v>
      </c>
      <c r="B29332">
        <v>7.1891904000000006E-2</v>
      </c>
      <c r="C29332" t="s">
        <v>2</v>
      </c>
    </row>
    <row r="29333" spans="1:3" x14ac:dyDescent="0.2">
      <c r="A29333" t="s">
        <v>29332</v>
      </c>
      <c r="B29333">
        <v>0.31164829999999999</v>
      </c>
      <c r="C29333" t="s">
        <v>19</v>
      </c>
    </row>
    <row r="29334" spans="1:3" x14ac:dyDescent="0.2">
      <c r="A29334" t="s">
        <v>29333</v>
      </c>
      <c r="B29334">
        <v>-0.53402685999999999</v>
      </c>
      <c r="C29334" t="s">
        <v>2</v>
      </c>
    </row>
    <row r="29335" spans="1:3" x14ac:dyDescent="0.2">
      <c r="A29335" t="s">
        <v>29334</v>
      </c>
      <c r="B29335">
        <v>0.26429733999999999</v>
      </c>
      <c r="C29335" t="s">
        <v>19</v>
      </c>
    </row>
    <row r="29336" spans="1:3" x14ac:dyDescent="0.2">
      <c r="A29336" t="s">
        <v>29335</v>
      </c>
      <c r="B29336">
        <v>0.13967192</v>
      </c>
      <c r="C29336" t="s">
        <v>2</v>
      </c>
    </row>
    <row r="29337" spans="1:3" x14ac:dyDescent="0.2">
      <c r="A29337" t="s">
        <v>29336</v>
      </c>
      <c r="B29337">
        <v>-0.66024459999999996</v>
      </c>
      <c r="C29337" t="s">
        <v>2</v>
      </c>
    </row>
    <row r="29338" spans="1:3" x14ac:dyDescent="0.2">
      <c r="A29338" t="s">
        <v>29337</v>
      </c>
      <c r="B29338">
        <v>0.1711627</v>
      </c>
      <c r="C29338" t="s">
        <v>2</v>
      </c>
    </row>
    <row r="29339" spans="1:3" x14ac:dyDescent="0.2">
      <c r="A29339" t="s">
        <v>29338</v>
      </c>
      <c r="B29339">
        <v>-0.35051589999999999</v>
      </c>
      <c r="C29339" t="s">
        <v>2</v>
      </c>
    </row>
    <row r="29340" spans="1:3" x14ac:dyDescent="0.2">
      <c r="A29340" t="s">
        <v>29339</v>
      </c>
      <c r="B29340">
        <v>0.29533844999999997</v>
      </c>
      <c r="C29340" t="s">
        <v>19</v>
      </c>
    </row>
    <row r="29341" spans="1:3" x14ac:dyDescent="0.2">
      <c r="A29341" t="s">
        <v>29340</v>
      </c>
      <c r="B29341">
        <v>-0.43662137000000001</v>
      </c>
      <c r="C29341" t="s">
        <v>2</v>
      </c>
    </row>
    <row r="29342" spans="1:3" x14ac:dyDescent="0.2">
      <c r="A29342" t="s">
        <v>29341</v>
      </c>
      <c r="B29342">
        <v>0.19486538</v>
      </c>
      <c r="C29342" t="s">
        <v>2</v>
      </c>
    </row>
    <row r="29343" spans="1:3" x14ac:dyDescent="0.2">
      <c r="A29343" t="s">
        <v>29342</v>
      </c>
      <c r="B29343">
        <v>-0.51394189999999995</v>
      </c>
      <c r="C29343" t="s">
        <v>2</v>
      </c>
    </row>
    <row r="29344" spans="1:3" x14ac:dyDescent="0.2">
      <c r="A29344" t="s">
        <v>29343</v>
      </c>
      <c r="B29344">
        <v>0.20653668</v>
      </c>
      <c r="C29344" t="s">
        <v>2</v>
      </c>
    </row>
    <row r="29345" spans="1:3" x14ac:dyDescent="0.2">
      <c r="A29345" t="s">
        <v>29344</v>
      </c>
      <c r="B29345">
        <v>-0.53551769999999999</v>
      </c>
      <c r="C29345" t="s">
        <v>2</v>
      </c>
    </row>
    <row r="29346" spans="1:3" x14ac:dyDescent="0.2">
      <c r="A29346" t="s">
        <v>29345</v>
      </c>
      <c r="B29346">
        <v>-0.12507878</v>
      </c>
      <c r="C29346" t="s">
        <v>2</v>
      </c>
    </row>
    <row r="29347" spans="1:3" x14ac:dyDescent="0.2">
      <c r="A29347" t="s">
        <v>29346</v>
      </c>
      <c r="B29347">
        <v>0.29821550000000002</v>
      </c>
      <c r="C29347" t="s">
        <v>19</v>
      </c>
    </row>
    <row r="29348" spans="1:3" x14ac:dyDescent="0.2">
      <c r="A29348" t="s">
        <v>29347</v>
      </c>
      <c r="B29348">
        <v>1.1531569E-2</v>
      </c>
      <c r="C29348" t="s">
        <v>2</v>
      </c>
    </row>
    <row r="29349" spans="1:3" x14ac:dyDescent="0.2">
      <c r="A29349" t="s">
        <v>29348</v>
      </c>
      <c r="B29349">
        <v>0.22420161999999999</v>
      </c>
      <c r="C29349" t="s">
        <v>19</v>
      </c>
    </row>
    <row r="29350" spans="1:3" x14ac:dyDescent="0.2">
      <c r="A29350" t="s">
        <v>29349</v>
      </c>
      <c r="B29350">
        <v>-0.43715888000000003</v>
      </c>
      <c r="C29350" t="s">
        <v>2</v>
      </c>
    </row>
    <row r="29351" spans="1:3" x14ac:dyDescent="0.2">
      <c r="A29351" t="s">
        <v>29350</v>
      </c>
      <c r="B29351">
        <v>-0.29106557</v>
      </c>
      <c r="C29351" t="s">
        <v>2</v>
      </c>
    </row>
    <row r="29352" spans="1:3" x14ac:dyDescent="0.2">
      <c r="A29352" t="s">
        <v>29351</v>
      </c>
      <c r="B29352">
        <v>0.26339079999999998</v>
      </c>
      <c r="C29352" t="s">
        <v>19</v>
      </c>
    </row>
    <row r="29353" spans="1:3" x14ac:dyDescent="0.2">
      <c r="A29353" t="s">
        <v>29352</v>
      </c>
      <c r="B29353">
        <v>0.15632731999999999</v>
      </c>
      <c r="C29353" t="s">
        <v>2</v>
      </c>
    </row>
    <row r="29354" spans="1:3" x14ac:dyDescent="0.2">
      <c r="A29354" t="s">
        <v>29353</v>
      </c>
      <c r="B29354">
        <v>-0.63757960000000002</v>
      </c>
      <c r="C29354" t="s">
        <v>2</v>
      </c>
    </row>
    <row r="29355" spans="1:3" x14ac:dyDescent="0.2">
      <c r="A29355" t="s">
        <v>29354</v>
      </c>
      <c r="B29355">
        <v>-0.44897375</v>
      </c>
      <c r="C29355" t="s">
        <v>2</v>
      </c>
    </row>
    <row r="29356" spans="1:3" x14ac:dyDescent="0.2">
      <c r="A29356" t="s">
        <v>29355</v>
      </c>
      <c r="B29356">
        <v>-0.44460516999999999</v>
      </c>
      <c r="C29356" t="s">
        <v>2</v>
      </c>
    </row>
    <row r="29357" spans="1:3" x14ac:dyDescent="0.2">
      <c r="A29357" t="s">
        <v>29356</v>
      </c>
      <c r="B29357">
        <v>-0.25886651999999999</v>
      </c>
      <c r="C29357" t="s">
        <v>2</v>
      </c>
    </row>
    <row r="29358" spans="1:3" x14ac:dyDescent="0.2">
      <c r="A29358" t="s">
        <v>29357</v>
      </c>
      <c r="B29358">
        <v>-0.65923756</v>
      </c>
      <c r="C29358" t="s">
        <v>2</v>
      </c>
    </row>
    <row r="29359" spans="1:3" x14ac:dyDescent="0.2">
      <c r="A29359" t="s">
        <v>29358</v>
      </c>
      <c r="B29359">
        <v>0.14366350999999999</v>
      </c>
      <c r="C29359" t="s">
        <v>2</v>
      </c>
    </row>
    <row r="29360" spans="1:3" x14ac:dyDescent="0.2">
      <c r="A29360" t="s">
        <v>29359</v>
      </c>
      <c r="B29360">
        <v>-0.14171389000000001</v>
      </c>
      <c r="C29360" t="s">
        <v>2</v>
      </c>
    </row>
    <row r="29361" spans="1:3" x14ac:dyDescent="0.2">
      <c r="A29361" t="s">
        <v>29360</v>
      </c>
      <c r="B29361">
        <v>-0.43513765999999998</v>
      </c>
      <c r="C29361" t="s">
        <v>2</v>
      </c>
    </row>
    <row r="29362" spans="1:3" x14ac:dyDescent="0.2">
      <c r="A29362" t="s">
        <v>29361</v>
      </c>
      <c r="B29362">
        <v>-0.51042080000000001</v>
      </c>
      <c r="C29362" t="s">
        <v>2</v>
      </c>
    </row>
    <row r="29363" spans="1:3" x14ac:dyDescent="0.2">
      <c r="A29363" t="s">
        <v>29362</v>
      </c>
      <c r="B29363">
        <v>-0.34666613000000002</v>
      </c>
      <c r="C29363" t="s">
        <v>2</v>
      </c>
    </row>
    <row r="29364" spans="1:3" x14ac:dyDescent="0.2">
      <c r="A29364" t="s">
        <v>29363</v>
      </c>
      <c r="B29364">
        <v>-0.23102107999999999</v>
      </c>
      <c r="C29364" t="s">
        <v>2</v>
      </c>
    </row>
    <row r="29365" spans="1:3" x14ac:dyDescent="0.2">
      <c r="A29365" t="s">
        <v>29364</v>
      </c>
      <c r="B29365">
        <v>5.4051562999999997E-2</v>
      </c>
      <c r="C29365" t="s">
        <v>2</v>
      </c>
    </row>
    <row r="29366" spans="1:3" x14ac:dyDescent="0.2">
      <c r="A29366" t="s">
        <v>29365</v>
      </c>
      <c r="B29366">
        <v>0.34114719999999998</v>
      </c>
      <c r="C29366" t="s">
        <v>19</v>
      </c>
    </row>
    <row r="29367" spans="1:3" x14ac:dyDescent="0.2">
      <c r="A29367" t="s">
        <v>29366</v>
      </c>
      <c r="B29367">
        <v>0.16928969999999999</v>
      </c>
      <c r="C29367" t="s">
        <v>2</v>
      </c>
    </row>
    <row r="29368" spans="1:3" x14ac:dyDescent="0.2">
      <c r="A29368" t="s">
        <v>29367</v>
      </c>
      <c r="B29368">
        <v>9.9319149999999995E-2</v>
      </c>
      <c r="C29368" t="s">
        <v>2</v>
      </c>
    </row>
    <row r="29369" spans="1:3" x14ac:dyDescent="0.2">
      <c r="A29369" t="s">
        <v>29368</v>
      </c>
      <c r="B29369">
        <v>-0.38028466999999999</v>
      </c>
      <c r="C29369" t="s">
        <v>2</v>
      </c>
    </row>
    <row r="29370" spans="1:3" x14ac:dyDescent="0.2">
      <c r="A29370" t="s">
        <v>29369</v>
      </c>
      <c r="B29370">
        <v>-0.27983722</v>
      </c>
      <c r="C29370" t="s">
        <v>2</v>
      </c>
    </row>
    <row r="29371" spans="1:3" x14ac:dyDescent="0.2">
      <c r="A29371" t="s">
        <v>29370</v>
      </c>
      <c r="B29371">
        <v>-0.51933750000000001</v>
      </c>
      <c r="C29371" t="s">
        <v>2</v>
      </c>
    </row>
    <row r="29372" spans="1:3" x14ac:dyDescent="0.2">
      <c r="A29372" t="s">
        <v>29371</v>
      </c>
      <c r="B29372">
        <v>0.12842091999999999</v>
      </c>
      <c r="C29372" t="s">
        <v>2</v>
      </c>
    </row>
    <row r="29373" spans="1:3" x14ac:dyDescent="0.2">
      <c r="A29373" t="s">
        <v>29372</v>
      </c>
      <c r="B29373">
        <v>0.71793479999999998</v>
      </c>
      <c r="C29373" t="s">
        <v>19</v>
      </c>
    </row>
    <row r="29374" spans="1:3" x14ac:dyDescent="0.2">
      <c r="A29374" t="s">
        <v>29373</v>
      </c>
      <c r="B29374">
        <v>0.29586785999999998</v>
      </c>
      <c r="C29374" t="s">
        <v>19</v>
      </c>
    </row>
    <row r="29375" spans="1:3" x14ac:dyDescent="0.2">
      <c r="A29375" t="s">
        <v>29374</v>
      </c>
      <c r="B29375">
        <v>-0.34032701999999998</v>
      </c>
      <c r="C29375" t="s">
        <v>2</v>
      </c>
    </row>
    <row r="29376" spans="1:3" x14ac:dyDescent="0.2">
      <c r="A29376" t="s">
        <v>29375</v>
      </c>
      <c r="B29376">
        <v>-0.38265084999999999</v>
      </c>
      <c r="C29376" t="s">
        <v>2</v>
      </c>
    </row>
    <row r="29377" spans="1:3" x14ac:dyDescent="0.2">
      <c r="A29377" t="s">
        <v>29376</v>
      </c>
      <c r="B29377">
        <v>0.20012182000000001</v>
      </c>
      <c r="C29377" t="s">
        <v>2</v>
      </c>
    </row>
    <row r="29378" spans="1:3" x14ac:dyDescent="0.2">
      <c r="A29378" t="s">
        <v>29377</v>
      </c>
      <c r="B29378">
        <v>0.35439783000000002</v>
      </c>
      <c r="C29378" t="s">
        <v>19</v>
      </c>
    </row>
    <row r="29379" spans="1:3" x14ac:dyDescent="0.2">
      <c r="A29379" t="s">
        <v>29378</v>
      </c>
      <c r="B29379">
        <v>8.6680695000000002E-2</v>
      </c>
      <c r="C29379" t="s">
        <v>2</v>
      </c>
    </row>
    <row r="29380" spans="1:3" x14ac:dyDescent="0.2">
      <c r="A29380" t="s">
        <v>29379</v>
      </c>
      <c r="B29380">
        <v>0.21970326000000001</v>
      </c>
      <c r="C29380" t="s">
        <v>19</v>
      </c>
    </row>
    <row r="29381" spans="1:3" x14ac:dyDescent="0.2">
      <c r="A29381" t="s">
        <v>29380</v>
      </c>
      <c r="B29381">
        <v>-0.41957497999999999</v>
      </c>
      <c r="C29381" t="s">
        <v>2</v>
      </c>
    </row>
    <row r="29382" spans="1:3" x14ac:dyDescent="0.2">
      <c r="A29382" t="s">
        <v>29381</v>
      </c>
      <c r="B29382">
        <v>-0.41145006000000001</v>
      </c>
      <c r="C29382" t="s">
        <v>2</v>
      </c>
    </row>
    <row r="29383" spans="1:3" x14ac:dyDescent="0.2">
      <c r="A29383" t="s">
        <v>29382</v>
      </c>
      <c r="B29383">
        <v>0.16375068000000001</v>
      </c>
      <c r="C29383" t="s">
        <v>2</v>
      </c>
    </row>
    <row r="29384" spans="1:3" x14ac:dyDescent="0.2">
      <c r="A29384" t="s">
        <v>29383</v>
      </c>
      <c r="B29384">
        <v>0.28103149999999999</v>
      </c>
      <c r="C29384" t="s">
        <v>19</v>
      </c>
    </row>
    <row r="29385" spans="1:3" x14ac:dyDescent="0.2">
      <c r="A29385" t="s">
        <v>29384</v>
      </c>
      <c r="B29385">
        <v>0.18340782999999999</v>
      </c>
      <c r="C29385" t="s">
        <v>2</v>
      </c>
    </row>
    <row r="29386" spans="1:3" x14ac:dyDescent="0.2">
      <c r="A29386" t="s">
        <v>29385</v>
      </c>
      <c r="B29386">
        <v>-9.7807140000000001E-2</v>
      </c>
      <c r="C29386" t="s">
        <v>2</v>
      </c>
    </row>
    <row r="29387" spans="1:3" x14ac:dyDescent="0.2">
      <c r="A29387" t="s">
        <v>29386</v>
      </c>
      <c r="B29387">
        <v>0.20570455000000001</v>
      </c>
      <c r="C29387" t="s">
        <v>2</v>
      </c>
    </row>
    <row r="29388" spans="1:3" x14ac:dyDescent="0.2">
      <c r="A29388" t="s">
        <v>29387</v>
      </c>
      <c r="B29388">
        <v>-0.32051872999999997</v>
      </c>
      <c r="C29388" t="s">
        <v>2</v>
      </c>
    </row>
    <row r="29389" spans="1:3" x14ac:dyDescent="0.2">
      <c r="A29389" t="s">
        <v>29388</v>
      </c>
      <c r="B29389">
        <v>0.25028761999999999</v>
      </c>
      <c r="C29389" t="s">
        <v>19</v>
      </c>
    </row>
    <row r="29390" spans="1:3" x14ac:dyDescent="0.2">
      <c r="A29390" t="s">
        <v>29389</v>
      </c>
      <c r="B29390">
        <v>-0.36290103000000001</v>
      </c>
      <c r="C29390" t="s">
        <v>2</v>
      </c>
    </row>
    <row r="29391" spans="1:3" x14ac:dyDescent="0.2">
      <c r="A29391" t="s">
        <v>29390</v>
      </c>
      <c r="B29391">
        <v>0.25494850000000002</v>
      </c>
      <c r="C29391" t="s">
        <v>19</v>
      </c>
    </row>
    <row r="29392" spans="1:3" x14ac:dyDescent="0.2">
      <c r="A29392" t="s">
        <v>29391</v>
      </c>
      <c r="B29392">
        <v>0.31049080000000001</v>
      </c>
      <c r="C29392" t="s">
        <v>19</v>
      </c>
    </row>
    <row r="29393" spans="1:3" x14ac:dyDescent="0.2">
      <c r="A29393" t="s">
        <v>29392</v>
      </c>
      <c r="B29393">
        <v>8.1638699999999995E-2</v>
      </c>
      <c r="C29393" t="s">
        <v>2</v>
      </c>
    </row>
    <row r="29394" spans="1:3" x14ac:dyDescent="0.2">
      <c r="A29394" t="s">
        <v>29393</v>
      </c>
      <c r="B29394">
        <v>-0.42124978000000002</v>
      </c>
      <c r="C29394" t="s">
        <v>2</v>
      </c>
    </row>
    <row r="29395" spans="1:3" x14ac:dyDescent="0.2">
      <c r="A29395" t="s">
        <v>29394</v>
      </c>
      <c r="B29395">
        <v>0.13704253999999999</v>
      </c>
      <c r="C29395" t="s">
        <v>2</v>
      </c>
    </row>
    <row r="29396" spans="1:3" x14ac:dyDescent="0.2">
      <c r="A29396" t="s">
        <v>29395</v>
      </c>
      <c r="B29396">
        <v>-0.28552917</v>
      </c>
      <c r="C29396" t="s">
        <v>2</v>
      </c>
    </row>
    <row r="29397" spans="1:3" x14ac:dyDescent="0.2">
      <c r="A29397" t="s">
        <v>29396</v>
      </c>
      <c r="B29397">
        <v>0.24800158</v>
      </c>
      <c r="C29397" t="s">
        <v>19</v>
      </c>
    </row>
    <row r="29398" spans="1:3" x14ac:dyDescent="0.2">
      <c r="A29398" t="s">
        <v>29397</v>
      </c>
      <c r="B29398">
        <v>-0.51666414999999999</v>
      </c>
      <c r="C29398" t="s">
        <v>2</v>
      </c>
    </row>
    <row r="29399" spans="1:3" x14ac:dyDescent="0.2">
      <c r="A29399" t="s">
        <v>29398</v>
      </c>
      <c r="B29399">
        <v>0.33946973000000003</v>
      </c>
      <c r="C29399" t="s">
        <v>19</v>
      </c>
    </row>
    <row r="29400" spans="1:3" x14ac:dyDescent="0.2">
      <c r="A29400" t="s">
        <v>29399</v>
      </c>
      <c r="B29400">
        <v>-0.33819523000000001</v>
      </c>
      <c r="C29400" t="s">
        <v>2</v>
      </c>
    </row>
    <row r="29401" spans="1:3" x14ac:dyDescent="0.2">
      <c r="A29401" t="s">
        <v>29400</v>
      </c>
      <c r="B29401">
        <v>-0.5160074</v>
      </c>
      <c r="C29401" t="s">
        <v>2</v>
      </c>
    </row>
    <row r="29402" spans="1:3" x14ac:dyDescent="0.2">
      <c r="A29402" t="s">
        <v>29401</v>
      </c>
      <c r="B29402">
        <v>-0.24595185999999999</v>
      </c>
      <c r="C29402" t="s">
        <v>2</v>
      </c>
    </row>
    <row r="29403" spans="1:3" x14ac:dyDescent="0.2">
      <c r="A29403" t="s">
        <v>29402</v>
      </c>
      <c r="B29403">
        <v>0.32755943999999998</v>
      </c>
      <c r="C29403" t="s">
        <v>19</v>
      </c>
    </row>
    <row r="29404" spans="1:3" x14ac:dyDescent="0.2">
      <c r="A29404" t="s">
        <v>29403</v>
      </c>
      <c r="B29404">
        <v>3.6705889999999998E-2</v>
      </c>
      <c r="C29404" t="s">
        <v>2</v>
      </c>
    </row>
    <row r="29405" spans="1:3" x14ac:dyDescent="0.2">
      <c r="A29405" t="s">
        <v>29404</v>
      </c>
      <c r="B29405">
        <v>-0.39049324000000002</v>
      </c>
      <c r="C29405" t="s">
        <v>2</v>
      </c>
    </row>
    <row r="29406" spans="1:3" x14ac:dyDescent="0.2">
      <c r="A29406" t="s">
        <v>29405</v>
      </c>
      <c r="B29406">
        <v>0.38569313</v>
      </c>
      <c r="C29406" t="s">
        <v>19</v>
      </c>
    </row>
    <row r="29407" spans="1:3" x14ac:dyDescent="0.2">
      <c r="A29407" t="s">
        <v>29406</v>
      </c>
      <c r="B29407">
        <v>-0.36335927000000001</v>
      </c>
      <c r="C29407" t="s">
        <v>2</v>
      </c>
    </row>
    <row r="29408" spans="1:3" x14ac:dyDescent="0.2">
      <c r="A29408" t="s">
        <v>29407</v>
      </c>
      <c r="B29408">
        <v>0.21471629</v>
      </c>
      <c r="C29408" t="s">
        <v>2</v>
      </c>
    </row>
    <row r="29409" spans="1:3" x14ac:dyDescent="0.2">
      <c r="A29409" t="s">
        <v>29408</v>
      </c>
      <c r="B29409">
        <v>0.16802792</v>
      </c>
      <c r="C29409" t="s">
        <v>2</v>
      </c>
    </row>
    <row r="29410" spans="1:3" x14ac:dyDescent="0.2">
      <c r="A29410" t="s">
        <v>29409</v>
      </c>
      <c r="B29410">
        <v>0.32649141999999998</v>
      </c>
      <c r="C29410" t="s">
        <v>19</v>
      </c>
    </row>
    <row r="29411" spans="1:3" x14ac:dyDescent="0.2">
      <c r="A29411" t="s">
        <v>29410</v>
      </c>
      <c r="B29411">
        <v>0.1706001</v>
      </c>
      <c r="C29411" t="s">
        <v>2</v>
      </c>
    </row>
    <row r="29412" spans="1:3" x14ac:dyDescent="0.2">
      <c r="A29412" t="s">
        <v>29411</v>
      </c>
      <c r="B29412">
        <v>0.62276803999999997</v>
      </c>
      <c r="C29412" t="s">
        <v>19</v>
      </c>
    </row>
    <row r="29413" spans="1:3" x14ac:dyDescent="0.2">
      <c r="A29413" t="s">
        <v>29412</v>
      </c>
      <c r="B29413">
        <v>-0.44376966000000001</v>
      </c>
      <c r="C29413" t="s">
        <v>2</v>
      </c>
    </row>
    <row r="29414" spans="1:3" x14ac:dyDescent="0.2">
      <c r="A29414" t="s">
        <v>29413</v>
      </c>
      <c r="B29414">
        <v>-3.3780656999999999E-2</v>
      </c>
      <c r="C29414" t="s">
        <v>2</v>
      </c>
    </row>
    <row r="29415" spans="1:3" x14ac:dyDescent="0.2">
      <c r="A29415" t="s">
        <v>29414</v>
      </c>
      <c r="B29415">
        <v>-0.51234924999999998</v>
      </c>
      <c r="C29415" t="s">
        <v>2</v>
      </c>
    </row>
    <row r="29416" spans="1:3" x14ac:dyDescent="0.2">
      <c r="A29416" t="s">
        <v>29415</v>
      </c>
      <c r="B29416">
        <v>0.34864935000000002</v>
      </c>
      <c r="C29416" t="s">
        <v>19</v>
      </c>
    </row>
    <row r="29417" spans="1:3" x14ac:dyDescent="0.2">
      <c r="A29417" t="s">
        <v>29416</v>
      </c>
      <c r="B29417">
        <v>-0.58933530000000001</v>
      </c>
      <c r="C29417" t="s">
        <v>2</v>
      </c>
    </row>
    <row r="29418" spans="1:3" x14ac:dyDescent="0.2">
      <c r="A29418" t="s">
        <v>29417</v>
      </c>
      <c r="B29418">
        <v>0.34140846000000002</v>
      </c>
      <c r="C29418" t="s">
        <v>19</v>
      </c>
    </row>
    <row r="29419" spans="1:3" x14ac:dyDescent="0.2">
      <c r="A29419" t="s">
        <v>29418</v>
      </c>
      <c r="B29419">
        <v>-0.39010321999999997</v>
      </c>
      <c r="C29419" t="s">
        <v>2</v>
      </c>
    </row>
    <row r="29420" spans="1:3" x14ac:dyDescent="0.2">
      <c r="A29420" t="s">
        <v>29419</v>
      </c>
      <c r="B29420">
        <v>-0.44032569999999999</v>
      </c>
      <c r="C29420" t="s">
        <v>2</v>
      </c>
    </row>
    <row r="29421" spans="1:3" x14ac:dyDescent="0.2">
      <c r="A29421" t="s">
        <v>29420</v>
      </c>
      <c r="B29421">
        <v>0.3065735</v>
      </c>
      <c r="C29421" t="s">
        <v>19</v>
      </c>
    </row>
    <row r="29422" spans="1:3" x14ac:dyDescent="0.2">
      <c r="A29422" t="s">
        <v>29421</v>
      </c>
      <c r="B29422">
        <v>-0.41835814999999998</v>
      </c>
      <c r="C29422" t="s">
        <v>2</v>
      </c>
    </row>
    <row r="29423" spans="1:3" x14ac:dyDescent="0.2">
      <c r="A29423" t="s">
        <v>29422</v>
      </c>
      <c r="B29423">
        <v>-0.25031027</v>
      </c>
      <c r="C29423" t="s">
        <v>2</v>
      </c>
    </row>
    <row r="29424" spans="1:3" x14ac:dyDescent="0.2">
      <c r="A29424" t="s">
        <v>29423</v>
      </c>
      <c r="B29424">
        <v>0.14005256999999999</v>
      </c>
      <c r="C29424" t="s">
        <v>2</v>
      </c>
    </row>
    <row r="29425" spans="1:3" x14ac:dyDescent="0.2">
      <c r="A29425" t="s">
        <v>29424</v>
      </c>
      <c r="B29425">
        <v>-0.4222149</v>
      </c>
      <c r="C29425" t="s">
        <v>2</v>
      </c>
    </row>
    <row r="29426" spans="1:3" x14ac:dyDescent="0.2">
      <c r="A29426" t="s">
        <v>29425</v>
      </c>
      <c r="B29426">
        <v>0.18638292000000001</v>
      </c>
      <c r="C29426" t="s">
        <v>2</v>
      </c>
    </row>
    <row r="29427" spans="1:3" x14ac:dyDescent="0.2">
      <c r="A29427" t="s">
        <v>29426</v>
      </c>
      <c r="B29427">
        <v>-0.28649049999999998</v>
      </c>
      <c r="C29427" t="s">
        <v>2</v>
      </c>
    </row>
    <row r="29428" spans="1:3" x14ac:dyDescent="0.2">
      <c r="A29428" t="s">
        <v>29427</v>
      </c>
      <c r="B29428">
        <v>-0.22815646000000001</v>
      </c>
      <c r="C29428" t="s">
        <v>2</v>
      </c>
    </row>
    <row r="29429" spans="1:3" x14ac:dyDescent="0.2">
      <c r="A29429" t="s">
        <v>29428</v>
      </c>
      <c r="B29429">
        <v>-0.31523412000000001</v>
      </c>
      <c r="C29429" t="s">
        <v>2</v>
      </c>
    </row>
    <row r="29430" spans="1:3" x14ac:dyDescent="0.2">
      <c r="A29430" t="s">
        <v>29429</v>
      </c>
      <c r="B29430">
        <v>0.23703536</v>
      </c>
      <c r="C29430" t="s">
        <v>19</v>
      </c>
    </row>
    <row r="29431" spans="1:3" x14ac:dyDescent="0.2">
      <c r="A29431" t="s">
        <v>29430</v>
      </c>
      <c r="B29431">
        <v>-0.39759981999999999</v>
      </c>
      <c r="C29431" t="s">
        <v>2</v>
      </c>
    </row>
    <row r="29432" spans="1:3" x14ac:dyDescent="0.2">
      <c r="A29432" t="s">
        <v>29431</v>
      </c>
      <c r="B29432">
        <v>0.30751203999999999</v>
      </c>
      <c r="C29432" t="s">
        <v>19</v>
      </c>
    </row>
    <row r="29433" spans="1:3" x14ac:dyDescent="0.2">
      <c r="A29433" t="s">
        <v>29432</v>
      </c>
      <c r="B29433">
        <v>0.16767862</v>
      </c>
      <c r="C29433" t="s">
        <v>2</v>
      </c>
    </row>
    <row r="29434" spans="1:3" x14ac:dyDescent="0.2">
      <c r="A29434" t="s">
        <v>29433</v>
      </c>
      <c r="B29434">
        <v>0.14717166000000001</v>
      </c>
      <c r="C29434" t="s">
        <v>2</v>
      </c>
    </row>
    <row r="29435" spans="1:3" x14ac:dyDescent="0.2">
      <c r="A29435" t="s">
        <v>29434</v>
      </c>
      <c r="B29435">
        <v>-0.52517486000000002</v>
      </c>
      <c r="C29435" t="s">
        <v>2</v>
      </c>
    </row>
    <row r="29436" spans="1:3" x14ac:dyDescent="0.2">
      <c r="A29436" t="s">
        <v>29435</v>
      </c>
      <c r="B29436">
        <v>8.4947780000000001E-2</v>
      </c>
      <c r="C29436" t="s">
        <v>2</v>
      </c>
    </row>
    <row r="29437" spans="1:3" x14ac:dyDescent="0.2">
      <c r="A29437" t="s">
        <v>29436</v>
      </c>
      <c r="B29437">
        <v>-8.5880339999999999E-2</v>
      </c>
      <c r="C29437" t="s">
        <v>2</v>
      </c>
    </row>
    <row r="29438" spans="1:3" x14ac:dyDescent="0.2">
      <c r="A29438" t="s">
        <v>29437</v>
      </c>
      <c r="B29438">
        <v>0.42463958000000002</v>
      </c>
      <c r="C29438" t="s">
        <v>19</v>
      </c>
    </row>
    <row r="29439" spans="1:3" x14ac:dyDescent="0.2">
      <c r="A29439" t="s">
        <v>29438</v>
      </c>
      <c r="B29439">
        <v>-0.27103674</v>
      </c>
      <c r="C29439" t="s">
        <v>2</v>
      </c>
    </row>
    <row r="29440" spans="1:3" x14ac:dyDescent="0.2">
      <c r="A29440" t="s">
        <v>29439</v>
      </c>
      <c r="B29440">
        <v>-0.59840125</v>
      </c>
      <c r="C29440" t="s">
        <v>2</v>
      </c>
    </row>
    <row r="29441" spans="1:3" x14ac:dyDescent="0.2">
      <c r="A29441" t="s">
        <v>29440</v>
      </c>
      <c r="B29441">
        <v>-0.64105440000000002</v>
      </c>
      <c r="C29441" t="s">
        <v>2</v>
      </c>
    </row>
    <row r="29442" spans="1:3" x14ac:dyDescent="0.2">
      <c r="A29442" t="s">
        <v>29441</v>
      </c>
      <c r="B29442">
        <v>-0.37229449999999997</v>
      </c>
      <c r="C29442" t="s">
        <v>2</v>
      </c>
    </row>
    <row r="29443" spans="1:3" x14ac:dyDescent="0.2">
      <c r="A29443" t="s">
        <v>29442</v>
      </c>
      <c r="B29443">
        <v>-0.2569208</v>
      </c>
      <c r="C29443" t="s">
        <v>2</v>
      </c>
    </row>
    <row r="29444" spans="1:3" x14ac:dyDescent="0.2">
      <c r="A29444" t="s">
        <v>29443</v>
      </c>
      <c r="B29444">
        <v>-0.35770025999999999</v>
      </c>
      <c r="C29444" t="s">
        <v>2</v>
      </c>
    </row>
    <row r="29445" spans="1:3" x14ac:dyDescent="0.2">
      <c r="A29445" t="s">
        <v>29444</v>
      </c>
      <c r="B29445">
        <v>0.12627208000000001</v>
      </c>
      <c r="C29445" t="s">
        <v>2</v>
      </c>
    </row>
    <row r="29446" spans="1:3" x14ac:dyDescent="0.2">
      <c r="A29446" t="s">
        <v>29445</v>
      </c>
      <c r="B29446">
        <v>-0.13989019999999999</v>
      </c>
      <c r="C29446" t="s">
        <v>2</v>
      </c>
    </row>
    <row r="29447" spans="1:3" x14ac:dyDescent="0.2">
      <c r="A29447" t="s">
        <v>29446</v>
      </c>
      <c r="B29447">
        <v>0.13767721999999999</v>
      </c>
      <c r="C29447" t="s">
        <v>2</v>
      </c>
    </row>
    <row r="29448" spans="1:3" x14ac:dyDescent="0.2">
      <c r="A29448" t="s">
        <v>29447</v>
      </c>
      <c r="B29448">
        <v>0.24112396999999999</v>
      </c>
      <c r="C29448" t="s">
        <v>19</v>
      </c>
    </row>
    <row r="29449" spans="1:3" x14ac:dyDescent="0.2">
      <c r="A29449" t="s">
        <v>29448</v>
      </c>
      <c r="B29449">
        <v>-0.4059122</v>
      </c>
      <c r="C29449" t="s">
        <v>2</v>
      </c>
    </row>
    <row r="29450" spans="1:3" x14ac:dyDescent="0.2">
      <c r="A29450" t="s">
        <v>29449</v>
      </c>
      <c r="B29450">
        <v>0.61346279999999997</v>
      </c>
      <c r="C29450" t="s">
        <v>19</v>
      </c>
    </row>
    <row r="29451" spans="1:3" x14ac:dyDescent="0.2">
      <c r="A29451" t="s">
        <v>29450</v>
      </c>
      <c r="B29451">
        <v>-0.31346943999999999</v>
      </c>
      <c r="C29451" t="s">
        <v>2</v>
      </c>
    </row>
    <row r="29452" spans="1:3" x14ac:dyDescent="0.2">
      <c r="A29452" t="s">
        <v>29451</v>
      </c>
      <c r="B29452">
        <v>-0.55469199999999996</v>
      </c>
      <c r="C29452" t="s">
        <v>2</v>
      </c>
    </row>
    <row r="29453" spans="1:3" x14ac:dyDescent="0.2">
      <c r="A29453" t="s">
        <v>29452</v>
      </c>
      <c r="B29453">
        <v>0.47270836999999999</v>
      </c>
      <c r="C29453" t="s">
        <v>19</v>
      </c>
    </row>
    <row r="29454" spans="1:3" x14ac:dyDescent="0.2">
      <c r="A29454" t="s">
        <v>29453</v>
      </c>
      <c r="B29454">
        <v>0.29204774</v>
      </c>
      <c r="C29454" t="s">
        <v>19</v>
      </c>
    </row>
    <row r="29455" spans="1:3" x14ac:dyDescent="0.2">
      <c r="A29455" t="s">
        <v>29454</v>
      </c>
      <c r="B29455">
        <v>0.25668020000000003</v>
      </c>
      <c r="C29455" t="s">
        <v>19</v>
      </c>
    </row>
    <row r="29456" spans="1:3" x14ac:dyDescent="0.2">
      <c r="A29456" t="s">
        <v>29455</v>
      </c>
      <c r="B29456">
        <v>-0.49635755999999998</v>
      </c>
      <c r="C29456" t="s">
        <v>2</v>
      </c>
    </row>
    <row r="29457" spans="1:3" x14ac:dyDescent="0.2">
      <c r="A29457" t="s">
        <v>29456</v>
      </c>
      <c r="B29457">
        <v>-0.36713725000000003</v>
      </c>
      <c r="C29457" t="s">
        <v>2</v>
      </c>
    </row>
    <row r="29458" spans="1:3" x14ac:dyDescent="0.2">
      <c r="A29458" t="s">
        <v>29457</v>
      </c>
      <c r="B29458">
        <v>-0.36996006999999997</v>
      </c>
      <c r="C29458" t="s">
        <v>2</v>
      </c>
    </row>
    <row r="29459" spans="1:3" x14ac:dyDescent="0.2">
      <c r="A29459" t="s">
        <v>29458</v>
      </c>
      <c r="B29459">
        <v>0.12990220999999999</v>
      </c>
      <c r="C29459" t="s">
        <v>2</v>
      </c>
    </row>
    <row r="29460" spans="1:3" x14ac:dyDescent="0.2">
      <c r="A29460" t="s">
        <v>29459</v>
      </c>
      <c r="B29460">
        <v>-6.3671019999999995E-2</v>
      </c>
      <c r="C29460" t="s">
        <v>2</v>
      </c>
    </row>
    <row r="29461" spans="1:3" x14ac:dyDescent="0.2">
      <c r="A29461" t="s">
        <v>29460</v>
      </c>
      <c r="B29461">
        <v>1.9918986E-2</v>
      </c>
      <c r="C29461" t="s">
        <v>2</v>
      </c>
    </row>
    <row r="29462" spans="1:3" x14ac:dyDescent="0.2">
      <c r="A29462" t="s">
        <v>29461</v>
      </c>
      <c r="B29462">
        <v>0.113483265</v>
      </c>
      <c r="C29462" t="s">
        <v>2</v>
      </c>
    </row>
    <row r="29463" spans="1:3" x14ac:dyDescent="0.2">
      <c r="A29463" t="s">
        <v>29462</v>
      </c>
      <c r="B29463">
        <v>-0.18815628000000001</v>
      </c>
      <c r="C29463" t="s">
        <v>2</v>
      </c>
    </row>
    <row r="29464" spans="1:3" x14ac:dyDescent="0.2">
      <c r="A29464" t="s">
        <v>29463</v>
      </c>
      <c r="B29464">
        <v>0.14839530000000001</v>
      </c>
      <c r="C29464" t="s">
        <v>2</v>
      </c>
    </row>
    <row r="29465" spans="1:3" x14ac:dyDescent="0.2">
      <c r="A29465" t="s">
        <v>29464</v>
      </c>
      <c r="B29465">
        <v>0.17486070000000001</v>
      </c>
      <c r="C29465" t="s">
        <v>2</v>
      </c>
    </row>
    <row r="29466" spans="1:3" x14ac:dyDescent="0.2">
      <c r="A29466" t="s">
        <v>29465</v>
      </c>
      <c r="B29466">
        <v>-0.43246096000000001</v>
      </c>
      <c r="C29466" t="s">
        <v>2</v>
      </c>
    </row>
    <row r="29467" spans="1:3" x14ac:dyDescent="0.2">
      <c r="A29467" t="s">
        <v>29466</v>
      </c>
      <c r="B29467">
        <v>0.41216457000000001</v>
      </c>
      <c r="C29467" t="s">
        <v>19</v>
      </c>
    </row>
    <row r="29468" spans="1:3" x14ac:dyDescent="0.2">
      <c r="A29468" t="s">
        <v>29467</v>
      </c>
      <c r="B29468">
        <v>0.17801073000000001</v>
      </c>
      <c r="C29468" t="s">
        <v>2</v>
      </c>
    </row>
    <row r="29469" spans="1:3" x14ac:dyDescent="0.2">
      <c r="A29469" t="s">
        <v>29468</v>
      </c>
      <c r="B29469">
        <v>-0.33314632999999999</v>
      </c>
      <c r="C29469" t="s">
        <v>2</v>
      </c>
    </row>
    <row r="29470" spans="1:3" x14ac:dyDescent="0.2">
      <c r="A29470" t="s">
        <v>29469</v>
      </c>
      <c r="B29470">
        <v>-0.43366159999999998</v>
      </c>
      <c r="C29470" t="s">
        <v>2</v>
      </c>
    </row>
    <row r="29471" spans="1:3" x14ac:dyDescent="0.2">
      <c r="A29471" t="s">
        <v>29470</v>
      </c>
      <c r="B29471">
        <v>0.52482660000000003</v>
      </c>
      <c r="C29471" t="s">
        <v>19</v>
      </c>
    </row>
    <row r="29472" spans="1:3" x14ac:dyDescent="0.2">
      <c r="A29472" t="s">
        <v>29471</v>
      </c>
      <c r="B29472">
        <v>-0.35483807000000001</v>
      </c>
      <c r="C29472" t="s">
        <v>2</v>
      </c>
    </row>
    <row r="29473" spans="1:3" x14ac:dyDescent="0.2">
      <c r="A29473" t="s">
        <v>29472</v>
      </c>
      <c r="B29473">
        <v>-0.42530590000000001</v>
      </c>
      <c r="C29473" t="s">
        <v>2</v>
      </c>
    </row>
    <row r="29474" spans="1:3" x14ac:dyDescent="0.2">
      <c r="A29474" t="s">
        <v>29473</v>
      </c>
      <c r="B29474">
        <v>-0.10578026</v>
      </c>
      <c r="C29474" t="s">
        <v>2</v>
      </c>
    </row>
    <row r="29475" spans="1:3" x14ac:dyDescent="0.2">
      <c r="A29475" t="s">
        <v>29474</v>
      </c>
      <c r="B29475">
        <v>0.19420022000000001</v>
      </c>
      <c r="C29475" t="s">
        <v>2</v>
      </c>
    </row>
    <row r="29476" spans="1:3" x14ac:dyDescent="0.2">
      <c r="A29476" t="s">
        <v>29475</v>
      </c>
      <c r="B29476">
        <v>0.32696846000000002</v>
      </c>
      <c r="C29476" t="s">
        <v>19</v>
      </c>
    </row>
    <row r="29477" spans="1:3" x14ac:dyDescent="0.2">
      <c r="A29477" t="s">
        <v>29476</v>
      </c>
      <c r="B29477">
        <v>-0.54588110000000001</v>
      </c>
      <c r="C29477" t="s">
        <v>2</v>
      </c>
    </row>
    <row r="29478" spans="1:3" x14ac:dyDescent="0.2">
      <c r="A29478" t="s">
        <v>29477</v>
      </c>
      <c r="B29478">
        <v>0.2056162</v>
      </c>
      <c r="C29478" t="s">
        <v>2</v>
      </c>
    </row>
    <row r="29479" spans="1:3" x14ac:dyDescent="0.2">
      <c r="A29479" t="s">
        <v>29478</v>
      </c>
      <c r="B29479">
        <v>5.7058707E-2</v>
      </c>
      <c r="C29479" t="s">
        <v>2</v>
      </c>
    </row>
    <row r="29480" spans="1:3" x14ac:dyDescent="0.2">
      <c r="A29480" t="s">
        <v>29479</v>
      </c>
      <c r="B29480">
        <v>0.12756260999999999</v>
      </c>
      <c r="C29480" t="s">
        <v>2</v>
      </c>
    </row>
    <row r="29481" spans="1:3" x14ac:dyDescent="0.2">
      <c r="A29481" t="s">
        <v>29480</v>
      </c>
      <c r="B29481">
        <v>-0.16945260000000001</v>
      </c>
      <c r="C29481" t="s">
        <v>2</v>
      </c>
    </row>
    <row r="29482" spans="1:3" x14ac:dyDescent="0.2">
      <c r="A29482" t="s">
        <v>29481</v>
      </c>
      <c r="B29482">
        <v>-0.26395378000000003</v>
      </c>
      <c r="C29482" t="s">
        <v>2</v>
      </c>
    </row>
    <row r="29483" spans="1:3" x14ac:dyDescent="0.2">
      <c r="A29483" t="s">
        <v>29482</v>
      </c>
      <c r="B29483">
        <v>0.15600602</v>
      </c>
      <c r="C29483" t="s">
        <v>2</v>
      </c>
    </row>
    <row r="29484" spans="1:3" x14ac:dyDescent="0.2">
      <c r="A29484" t="s">
        <v>29483</v>
      </c>
      <c r="B29484">
        <v>-0.4026305</v>
      </c>
      <c r="C29484" t="s">
        <v>2</v>
      </c>
    </row>
    <row r="29485" spans="1:3" x14ac:dyDescent="0.2">
      <c r="A29485" t="s">
        <v>29484</v>
      </c>
      <c r="B29485">
        <v>-0.2880376</v>
      </c>
      <c r="C29485" t="s">
        <v>2</v>
      </c>
    </row>
    <row r="29486" spans="1:3" x14ac:dyDescent="0.2">
      <c r="A29486" t="s">
        <v>29485</v>
      </c>
      <c r="B29486">
        <v>7.0727689999999996E-2</v>
      </c>
      <c r="C29486" t="s">
        <v>2</v>
      </c>
    </row>
    <row r="29487" spans="1:3" x14ac:dyDescent="0.2">
      <c r="A29487" t="s">
        <v>29486</v>
      </c>
      <c r="B29487">
        <v>0.17919087</v>
      </c>
      <c r="C29487" t="s">
        <v>2</v>
      </c>
    </row>
    <row r="29488" spans="1:3" x14ac:dyDescent="0.2">
      <c r="A29488" t="s">
        <v>29487</v>
      </c>
      <c r="B29488">
        <v>-0.57076009999999999</v>
      </c>
      <c r="C29488" t="s">
        <v>2</v>
      </c>
    </row>
    <row r="29489" spans="1:3" x14ac:dyDescent="0.2">
      <c r="A29489" t="s">
        <v>29488</v>
      </c>
      <c r="B29489">
        <v>0.16499646000000001</v>
      </c>
      <c r="C29489" t="s">
        <v>2</v>
      </c>
    </row>
    <row r="29490" spans="1:3" x14ac:dyDescent="0.2">
      <c r="A29490" t="s">
        <v>29489</v>
      </c>
      <c r="B29490">
        <v>-0.45997875999999999</v>
      </c>
      <c r="C29490" t="s">
        <v>2</v>
      </c>
    </row>
    <row r="29491" spans="1:3" x14ac:dyDescent="0.2">
      <c r="A29491" t="s">
        <v>29490</v>
      </c>
      <c r="B29491">
        <v>0.18212709999999999</v>
      </c>
      <c r="C29491" t="s">
        <v>2</v>
      </c>
    </row>
    <row r="29492" spans="1:3" x14ac:dyDescent="0.2">
      <c r="A29492" t="s">
        <v>29491</v>
      </c>
      <c r="B29492">
        <v>-7.881051E-2</v>
      </c>
      <c r="C29492" t="s">
        <v>2</v>
      </c>
    </row>
    <row r="29493" spans="1:3" x14ac:dyDescent="0.2">
      <c r="A29493" t="s">
        <v>29492</v>
      </c>
      <c r="B29493">
        <v>-8.1201060000000005E-2</v>
      </c>
      <c r="C29493" t="s">
        <v>2</v>
      </c>
    </row>
    <row r="29494" spans="1:3" x14ac:dyDescent="0.2">
      <c r="A29494" t="s">
        <v>29493</v>
      </c>
      <c r="B29494">
        <v>6.8270579999999997E-2</v>
      </c>
      <c r="C29494" t="s">
        <v>2</v>
      </c>
    </row>
    <row r="29495" spans="1:3" x14ac:dyDescent="0.2">
      <c r="A29495" t="s">
        <v>29494</v>
      </c>
      <c r="B29495">
        <v>-0.23075167999999999</v>
      </c>
      <c r="C29495" t="s">
        <v>2</v>
      </c>
    </row>
    <row r="29496" spans="1:3" x14ac:dyDescent="0.2">
      <c r="A29496" t="s">
        <v>29495</v>
      </c>
      <c r="B29496">
        <v>0.26183276999999999</v>
      </c>
      <c r="C29496" t="s">
        <v>19</v>
      </c>
    </row>
    <row r="29497" spans="1:3" x14ac:dyDescent="0.2">
      <c r="A29497" t="s">
        <v>29496</v>
      </c>
      <c r="B29497">
        <v>-0.44240370000000001</v>
      </c>
      <c r="C29497" t="s">
        <v>2</v>
      </c>
    </row>
    <row r="29498" spans="1:3" x14ac:dyDescent="0.2">
      <c r="A29498" t="s">
        <v>29497</v>
      </c>
      <c r="B29498">
        <v>0.15301951999999999</v>
      </c>
      <c r="C29498" t="s">
        <v>2</v>
      </c>
    </row>
    <row r="29499" spans="1:3" x14ac:dyDescent="0.2">
      <c r="A29499" t="s">
        <v>29498</v>
      </c>
      <c r="B29499">
        <v>0.20061813000000001</v>
      </c>
      <c r="C29499" t="s">
        <v>2</v>
      </c>
    </row>
    <row r="29500" spans="1:3" x14ac:dyDescent="0.2">
      <c r="A29500" t="s">
        <v>29499</v>
      </c>
      <c r="B29500">
        <v>0.13796203000000001</v>
      </c>
      <c r="C29500" t="s">
        <v>2</v>
      </c>
    </row>
    <row r="29501" spans="1:3" x14ac:dyDescent="0.2">
      <c r="A29501" t="s">
        <v>29500</v>
      </c>
      <c r="B29501">
        <v>0.14387088000000001</v>
      </c>
      <c r="C29501" t="s">
        <v>2</v>
      </c>
    </row>
    <row r="29502" spans="1:3" x14ac:dyDescent="0.2">
      <c r="A29502" t="s">
        <v>29501</v>
      </c>
      <c r="B29502">
        <v>-0.23214994</v>
      </c>
      <c r="C29502" t="s">
        <v>2</v>
      </c>
    </row>
    <row r="29503" spans="1:3" x14ac:dyDescent="0.2">
      <c r="A29503" t="s">
        <v>29502</v>
      </c>
      <c r="B29503">
        <v>-0.36437383000000001</v>
      </c>
      <c r="C29503" t="s">
        <v>2</v>
      </c>
    </row>
    <row r="29504" spans="1:3" x14ac:dyDescent="0.2">
      <c r="A29504" t="s">
        <v>29503</v>
      </c>
      <c r="B29504">
        <v>-0.42152476</v>
      </c>
      <c r="C29504" t="s">
        <v>2</v>
      </c>
    </row>
    <row r="29505" spans="1:3" x14ac:dyDescent="0.2">
      <c r="A29505" t="s">
        <v>29504</v>
      </c>
      <c r="B29505">
        <v>-0.28010252000000002</v>
      </c>
      <c r="C29505" t="s">
        <v>2</v>
      </c>
    </row>
    <row r="29506" spans="1:3" x14ac:dyDescent="0.2">
      <c r="A29506" t="s">
        <v>29505</v>
      </c>
      <c r="B29506">
        <v>3.5591669999999999E-2</v>
      </c>
      <c r="C29506" t="s">
        <v>2</v>
      </c>
    </row>
    <row r="29507" spans="1:3" x14ac:dyDescent="0.2">
      <c r="A29507" t="s">
        <v>29506</v>
      </c>
      <c r="B29507">
        <v>-0.47080347</v>
      </c>
      <c r="C29507" t="s">
        <v>2</v>
      </c>
    </row>
    <row r="29508" spans="1:3" x14ac:dyDescent="0.2">
      <c r="A29508" t="s">
        <v>29507</v>
      </c>
      <c r="B29508">
        <v>-0.46338417999999998</v>
      </c>
      <c r="C29508" t="s">
        <v>2</v>
      </c>
    </row>
    <row r="29509" spans="1:3" x14ac:dyDescent="0.2">
      <c r="A29509" t="s">
        <v>29508</v>
      </c>
      <c r="B29509">
        <v>-0.42641400000000002</v>
      </c>
      <c r="C29509" t="s">
        <v>2</v>
      </c>
    </row>
    <row r="29510" spans="1:3" x14ac:dyDescent="0.2">
      <c r="A29510" t="s">
        <v>29509</v>
      </c>
      <c r="B29510">
        <v>-0.25698858000000002</v>
      </c>
      <c r="C29510" t="s">
        <v>2</v>
      </c>
    </row>
    <row r="29511" spans="1:3" x14ac:dyDescent="0.2">
      <c r="A29511" t="s">
        <v>29510</v>
      </c>
      <c r="B29511">
        <v>-0.28600483999999998</v>
      </c>
      <c r="C29511" t="s">
        <v>2</v>
      </c>
    </row>
    <row r="29512" spans="1:3" x14ac:dyDescent="0.2">
      <c r="A29512" t="s">
        <v>29511</v>
      </c>
      <c r="B29512">
        <v>0.13204806999999999</v>
      </c>
      <c r="C29512" t="s">
        <v>2</v>
      </c>
    </row>
    <row r="29513" spans="1:3" x14ac:dyDescent="0.2">
      <c r="A29513" t="s">
        <v>29512</v>
      </c>
      <c r="B29513">
        <v>-0.45601272999999998</v>
      </c>
      <c r="C29513" t="s">
        <v>2</v>
      </c>
    </row>
    <row r="29514" spans="1:3" x14ac:dyDescent="0.2">
      <c r="A29514" t="s">
        <v>29513</v>
      </c>
      <c r="B29514">
        <v>0.23137842</v>
      </c>
      <c r="C29514" t="s">
        <v>19</v>
      </c>
    </row>
    <row r="29515" spans="1:3" x14ac:dyDescent="0.2">
      <c r="A29515" t="s">
        <v>29514</v>
      </c>
      <c r="B29515">
        <v>-0.57304869999999997</v>
      </c>
      <c r="C29515" t="s">
        <v>2</v>
      </c>
    </row>
    <row r="29516" spans="1:3" x14ac:dyDescent="0.2">
      <c r="A29516" t="s">
        <v>29515</v>
      </c>
      <c r="B29516">
        <v>0.20501696999999999</v>
      </c>
      <c r="C29516" t="s">
        <v>2</v>
      </c>
    </row>
    <row r="29517" spans="1:3" x14ac:dyDescent="0.2">
      <c r="A29517" t="s">
        <v>29516</v>
      </c>
      <c r="B29517">
        <v>-0.48790735000000002</v>
      </c>
      <c r="C29517" t="s">
        <v>2</v>
      </c>
    </row>
    <row r="29518" spans="1:3" x14ac:dyDescent="0.2">
      <c r="A29518" t="s">
        <v>29517</v>
      </c>
      <c r="B29518">
        <v>0.20600998000000001</v>
      </c>
      <c r="C29518" t="s">
        <v>2</v>
      </c>
    </row>
    <row r="29519" spans="1:3" x14ac:dyDescent="0.2">
      <c r="A29519" t="s">
        <v>29518</v>
      </c>
      <c r="B29519">
        <v>0.23983952</v>
      </c>
      <c r="C29519" t="s">
        <v>19</v>
      </c>
    </row>
    <row r="29520" spans="1:3" x14ac:dyDescent="0.2">
      <c r="A29520" t="s">
        <v>29519</v>
      </c>
      <c r="B29520">
        <v>-0.13258333999999999</v>
      </c>
      <c r="C29520" t="s">
        <v>2</v>
      </c>
    </row>
    <row r="29521" spans="1:3" x14ac:dyDescent="0.2">
      <c r="A29521" t="s">
        <v>29520</v>
      </c>
      <c r="B29521">
        <v>-0.62337370000000003</v>
      </c>
      <c r="C29521" t="s">
        <v>2</v>
      </c>
    </row>
    <row r="29522" spans="1:3" x14ac:dyDescent="0.2">
      <c r="A29522" t="s">
        <v>29521</v>
      </c>
      <c r="B29522">
        <v>0.15651952999999999</v>
      </c>
      <c r="C29522" t="s">
        <v>2</v>
      </c>
    </row>
    <row r="29523" spans="1:3" x14ac:dyDescent="0.2">
      <c r="A29523" t="s">
        <v>29522</v>
      </c>
      <c r="B29523">
        <v>-0.56088649999999995</v>
      </c>
      <c r="C29523" t="s">
        <v>2</v>
      </c>
    </row>
    <row r="29524" spans="1:3" x14ac:dyDescent="0.2">
      <c r="A29524" t="s">
        <v>29523</v>
      </c>
      <c r="B29524">
        <v>0.15523829</v>
      </c>
      <c r="C29524" t="s">
        <v>2</v>
      </c>
    </row>
    <row r="29525" spans="1:3" x14ac:dyDescent="0.2">
      <c r="A29525" t="s">
        <v>29524</v>
      </c>
      <c r="B29525">
        <v>0.15565677999999999</v>
      </c>
      <c r="C29525" t="s">
        <v>2</v>
      </c>
    </row>
    <row r="29526" spans="1:3" x14ac:dyDescent="0.2">
      <c r="A29526" t="s">
        <v>29525</v>
      </c>
      <c r="B29526">
        <v>0.28021394999999999</v>
      </c>
      <c r="C29526" t="s">
        <v>19</v>
      </c>
    </row>
    <row r="29527" spans="1:3" x14ac:dyDescent="0.2">
      <c r="A29527" t="s">
        <v>29526</v>
      </c>
      <c r="B29527">
        <v>-0.36223978000000001</v>
      </c>
      <c r="C29527" t="s">
        <v>2</v>
      </c>
    </row>
    <row r="29528" spans="1:3" x14ac:dyDescent="0.2">
      <c r="A29528" t="s">
        <v>29527</v>
      </c>
      <c r="B29528">
        <v>0.14316619999999999</v>
      </c>
      <c r="C29528" t="s">
        <v>2</v>
      </c>
    </row>
    <row r="29529" spans="1:3" x14ac:dyDescent="0.2">
      <c r="A29529" t="s">
        <v>29528</v>
      </c>
      <c r="B29529">
        <v>-0.38523816999999999</v>
      </c>
      <c r="C29529" t="s">
        <v>2</v>
      </c>
    </row>
    <row r="29530" spans="1:3" x14ac:dyDescent="0.2">
      <c r="A29530" t="s">
        <v>29529</v>
      </c>
      <c r="B29530">
        <v>-0.42020357000000003</v>
      </c>
      <c r="C29530" t="s">
        <v>2</v>
      </c>
    </row>
    <row r="29531" spans="1:3" x14ac:dyDescent="0.2">
      <c r="A29531" t="s">
        <v>29530</v>
      </c>
      <c r="B29531">
        <v>0.12022157</v>
      </c>
      <c r="C29531" t="s">
        <v>2</v>
      </c>
    </row>
    <row r="29532" spans="1:3" x14ac:dyDescent="0.2">
      <c r="A29532" t="s">
        <v>29531</v>
      </c>
      <c r="B29532">
        <v>0.22476947</v>
      </c>
      <c r="C29532" t="s">
        <v>19</v>
      </c>
    </row>
    <row r="29533" spans="1:3" x14ac:dyDescent="0.2">
      <c r="A29533" t="s">
        <v>29532</v>
      </c>
      <c r="B29533">
        <v>0.18180336</v>
      </c>
      <c r="C29533" t="s">
        <v>2</v>
      </c>
    </row>
    <row r="29534" spans="1:3" x14ac:dyDescent="0.2">
      <c r="A29534" t="s">
        <v>29533</v>
      </c>
      <c r="B29534">
        <v>-0.50335079999999999</v>
      </c>
      <c r="C29534" t="s">
        <v>2</v>
      </c>
    </row>
    <row r="29535" spans="1:3" x14ac:dyDescent="0.2">
      <c r="A29535" t="s">
        <v>29534</v>
      </c>
      <c r="B29535">
        <v>-0.39693563999999998</v>
      </c>
      <c r="C29535" t="s">
        <v>2</v>
      </c>
    </row>
    <row r="29536" spans="1:3" x14ac:dyDescent="0.2">
      <c r="A29536" t="s">
        <v>29535</v>
      </c>
      <c r="B29536">
        <v>0.16278635</v>
      </c>
      <c r="C29536" t="s">
        <v>2</v>
      </c>
    </row>
    <row r="29537" spans="1:3" x14ac:dyDescent="0.2">
      <c r="A29537" t="s">
        <v>29536</v>
      </c>
      <c r="B29537">
        <v>-0.33253909999999998</v>
      </c>
      <c r="C29537" t="s">
        <v>2</v>
      </c>
    </row>
    <row r="29538" spans="1:3" x14ac:dyDescent="0.2">
      <c r="A29538" t="s">
        <v>29537</v>
      </c>
      <c r="B29538">
        <v>0.17147660000000001</v>
      </c>
      <c r="C29538" t="s">
        <v>2</v>
      </c>
    </row>
    <row r="29539" spans="1:3" x14ac:dyDescent="0.2">
      <c r="A29539" t="s">
        <v>29538</v>
      </c>
      <c r="B29539">
        <v>0.16351057999999999</v>
      </c>
      <c r="C29539" t="s">
        <v>2</v>
      </c>
    </row>
    <row r="29540" spans="1:3" x14ac:dyDescent="0.2">
      <c r="A29540" t="s">
        <v>29539</v>
      </c>
      <c r="B29540">
        <v>-0.40230125</v>
      </c>
      <c r="C29540" t="s">
        <v>2</v>
      </c>
    </row>
    <row r="29541" spans="1:3" x14ac:dyDescent="0.2">
      <c r="A29541" t="s">
        <v>29540</v>
      </c>
      <c r="B29541">
        <v>-3.3279459999999997E-2</v>
      </c>
      <c r="C29541" t="s">
        <v>2</v>
      </c>
    </row>
    <row r="29542" spans="1:3" x14ac:dyDescent="0.2">
      <c r="A29542" t="s">
        <v>29541</v>
      </c>
      <c r="B29542">
        <v>0.26072529999999999</v>
      </c>
      <c r="C29542" t="s">
        <v>19</v>
      </c>
    </row>
    <row r="29543" spans="1:3" x14ac:dyDescent="0.2">
      <c r="A29543" t="s">
        <v>29542</v>
      </c>
      <c r="B29543">
        <v>-0.58798419999999996</v>
      </c>
      <c r="C29543" t="s">
        <v>2</v>
      </c>
    </row>
    <row r="29544" spans="1:3" x14ac:dyDescent="0.2">
      <c r="A29544" t="s">
        <v>29543</v>
      </c>
      <c r="B29544">
        <v>-0.18048817</v>
      </c>
      <c r="C29544" t="s">
        <v>2</v>
      </c>
    </row>
    <row r="29545" spans="1:3" x14ac:dyDescent="0.2">
      <c r="A29545" t="s">
        <v>29544</v>
      </c>
      <c r="B29545">
        <v>-0.39772594</v>
      </c>
      <c r="C29545" t="s">
        <v>2</v>
      </c>
    </row>
    <row r="29546" spans="1:3" x14ac:dyDescent="0.2">
      <c r="A29546" t="s">
        <v>29545</v>
      </c>
      <c r="B29546">
        <v>0.28202483</v>
      </c>
      <c r="C29546" t="s">
        <v>19</v>
      </c>
    </row>
    <row r="29547" spans="1:3" x14ac:dyDescent="0.2">
      <c r="A29547" t="s">
        <v>29546</v>
      </c>
      <c r="B29547">
        <v>-0.35563272000000001</v>
      </c>
      <c r="C29547" t="s">
        <v>2</v>
      </c>
    </row>
    <row r="29548" spans="1:3" x14ac:dyDescent="0.2">
      <c r="A29548" t="s">
        <v>29547</v>
      </c>
      <c r="B29548">
        <v>0.45180242999999998</v>
      </c>
      <c r="C29548" t="s">
        <v>19</v>
      </c>
    </row>
    <row r="29549" spans="1:3" x14ac:dyDescent="0.2">
      <c r="A29549" t="s">
        <v>29548</v>
      </c>
      <c r="B29549">
        <v>0.14320105</v>
      </c>
      <c r="C29549" t="s">
        <v>2</v>
      </c>
    </row>
    <row r="29550" spans="1:3" x14ac:dyDescent="0.2">
      <c r="A29550" t="s">
        <v>29549</v>
      </c>
      <c r="B29550">
        <v>-0.21396290000000001</v>
      </c>
      <c r="C29550" t="s">
        <v>2</v>
      </c>
    </row>
    <row r="29551" spans="1:3" x14ac:dyDescent="0.2">
      <c r="A29551" t="s">
        <v>29550</v>
      </c>
      <c r="B29551">
        <v>6.9412760000000004E-2</v>
      </c>
      <c r="C29551" t="s">
        <v>2</v>
      </c>
    </row>
    <row r="29552" spans="1:3" x14ac:dyDescent="0.2">
      <c r="A29552" t="s">
        <v>29551</v>
      </c>
      <c r="B29552">
        <v>-0.27500257</v>
      </c>
      <c r="C29552" t="s">
        <v>2</v>
      </c>
    </row>
    <row r="29553" spans="1:3" x14ac:dyDescent="0.2">
      <c r="A29553" t="s">
        <v>29552</v>
      </c>
      <c r="B29553">
        <v>-0.43465809999999999</v>
      </c>
      <c r="C29553" t="s">
        <v>2</v>
      </c>
    </row>
    <row r="29554" spans="1:3" x14ac:dyDescent="0.2">
      <c r="A29554" t="s">
        <v>29553</v>
      </c>
      <c r="B29554">
        <v>0.1733479</v>
      </c>
      <c r="C29554" t="s">
        <v>2</v>
      </c>
    </row>
    <row r="29555" spans="1:3" x14ac:dyDescent="0.2">
      <c r="A29555" t="s">
        <v>29554</v>
      </c>
      <c r="B29555">
        <v>-0.31671349999999998</v>
      </c>
      <c r="C29555" t="s">
        <v>2</v>
      </c>
    </row>
    <row r="29556" spans="1:3" x14ac:dyDescent="0.2">
      <c r="A29556" t="s">
        <v>29555</v>
      </c>
      <c r="B29556">
        <v>0.27191537999999998</v>
      </c>
      <c r="C29556" t="s">
        <v>19</v>
      </c>
    </row>
    <row r="29557" spans="1:3" x14ac:dyDescent="0.2">
      <c r="A29557" t="s">
        <v>29556</v>
      </c>
      <c r="B29557">
        <v>-0.45386110000000002</v>
      </c>
      <c r="C29557" t="s">
        <v>2</v>
      </c>
    </row>
    <row r="29558" spans="1:3" x14ac:dyDescent="0.2">
      <c r="A29558" t="s">
        <v>29557</v>
      </c>
      <c r="B29558">
        <v>-0.30740178000000001</v>
      </c>
      <c r="C29558" t="s">
        <v>2</v>
      </c>
    </row>
    <row r="29559" spans="1:3" x14ac:dyDescent="0.2">
      <c r="A29559" t="s">
        <v>29558</v>
      </c>
      <c r="B29559">
        <v>0.21651575000000001</v>
      </c>
      <c r="C29559" t="s">
        <v>2</v>
      </c>
    </row>
    <row r="29560" spans="1:3" x14ac:dyDescent="0.2">
      <c r="A29560" t="s">
        <v>29559</v>
      </c>
      <c r="B29560">
        <v>0.20293059999999999</v>
      </c>
      <c r="C29560" t="s">
        <v>2</v>
      </c>
    </row>
    <row r="29561" spans="1:3" x14ac:dyDescent="0.2">
      <c r="A29561" t="s">
        <v>29560</v>
      </c>
      <c r="B29561">
        <v>-0.38585174</v>
      </c>
      <c r="C29561" t="s">
        <v>2</v>
      </c>
    </row>
    <row r="29562" spans="1:3" x14ac:dyDescent="0.2">
      <c r="A29562" t="s">
        <v>29561</v>
      </c>
      <c r="B29562">
        <v>0.21912419999999999</v>
      </c>
      <c r="C29562" t="s">
        <v>19</v>
      </c>
    </row>
    <row r="29563" spans="1:3" x14ac:dyDescent="0.2">
      <c r="A29563" t="s">
        <v>29562</v>
      </c>
      <c r="B29563">
        <v>0.15681195000000001</v>
      </c>
      <c r="C29563" t="s">
        <v>2</v>
      </c>
    </row>
    <row r="29564" spans="1:3" x14ac:dyDescent="0.2">
      <c r="A29564" t="s">
        <v>29563</v>
      </c>
      <c r="B29564">
        <v>-0.38079420000000003</v>
      </c>
      <c r="C29564" t="s">
        <v>2</v>
      </c>
    </row>
    <row r="29565" spans="1:3" x14ac:dyDescent="0.2">
      <c r="A29565" t="s">
        <v>29564</v>
      </c>
      <c r="B29565">
        <v>-0.12464074</v>
      </c>
      <c r="C29565" t="s">
        <v>2</v>
      </c>
    </row>
    <row r="29566" spans="1:3" x14ac:dyDescent="0.2">
      <c r="A29566" t="s">
        <v>29565</v>
      </c>
      <c r="B29566">
        <v>-0.45550233000000001</v>
      </c>
      <c r="C29566" t="s">
        <v>2</v>
      </c>
    </row>
    <row r="29567" spans="1:3" x14ac:dyDescent="0.2">
      <c r="A29567" t="s">
        <v>29566</v>
      </c>
      <c r="B29567">
        <v>-0.65598129999999999</v>
      </c>
      <c r="C29567" t="s">
        <v>2</v>
      </c>
    </row>
    <row r="29568" spans="1:3" x14ac:dyDescent="0.2">
      <c r="A29568" t="s">
        <v>29567</v>
      </c>
      <c r="B29568">
        <v>0.36941015999999999</v>
      </c>
      <c r="C29568" t="s">
        <v>19</v>
      </c>
    </row>
    <row r="29569" spans="1:3" x14ac:dyDescent="0.2">
      <c r="A29569" t="s">
        <v>29568</v>
      </c>
      <c r="B29569">
        <v>0.19109429999999999</v>
      </c>
      <c r="C29569" t="s">
        <v>2</v>
      </c>
    </row>
    <row r="29570" spans="1:3" x14ac:dyDescent="0.2">
      <c r="A29570" t="s">
        <v>29569</v>
      </c>
      <c r="B29570">
        <v>0.24643387999999999</v>
      </c>
      <c r="C29570" t="s">
        <v>19</v>
      </c>
    </row>
    <row r="29571" spans="1:3" x14ac:dyDescent="0.2">
      <c r="A29571" t="s">
        <v>29570</v>
      </c>
      <c r="B29571">
        <v>0.17538272999999999</v>
      </c>
      <c r="C29571" t="s">
        <v>2</v>
      </c>
    </row>
    <row r="29572" spans="1:3" x14ac:dyDescent="0.2">
      <c r="A29572" t="s">
        <v>29571</v>
      </c>
      <c r="B29572">
        <v>-0.46534574000000001</v>
      </c>
      <c r="C29572" t="s">
        <v>2</v>
      </c>
    </row>
    <row r="29573" spans="1:3" x14ac:dyDescent="0.2">
      <c r="A29573" t="s">
        <v>29572</v>
      </c>
      <c r="B29573">
        <v>-6.7232840000000002E-2</v>
      </c>
      <c r="C29573" t="s">
        <v>2</v>
      </c>
    </row>
    <row r="29574" spans="1:3" x14ac:dyDescent="0.2">
      <c r="A29574" t="s">
        <v>29573</v>
      </c>
      <c r="B29574">
        <v>-0.39956350000000002</v>
      </c>
      <c r="C29574" t="s">
        <v>2</v>
      </c>
    </row>
    <row r="29575" spans="1:3" x14ac:dyDescent="0.2">
      <c r="A29575" t="s">
        <v>29574</v>
      </c>
      <c r="B29575">
        <v>-9.9803959999999997E-2</v>
      </c>
      <c r="C29575" t="s">
        <v>2</v>
      </c>
    </row>
    <row r="29576" spans="1:3" x14ac:dyDescent="0.2">
      <c r="A29576" t="s">
        <v>29575</v>
      </c>
      <c r="B29576">
        <v>-0.33397967000000001</v>
      </c>
      <c r="C29576" t="s">
        <v>2</v>
      </c>
    </row>
    <row r="29577" spans="1:3" x14ac:dyDescent="0.2">
      <c r="A29577" t="s">
        <v>29576</v>
      </c>
      <c r="B29577">
        <v>-0.34561026</v>
      </c>
      <c r="C29577" t="s">
        <v>2</v>
      </c>
    </row>
    <row r="29578" spans="1:3" x14ac:dyDescent="0.2">
      <c r="A29578" t="s">
        <v>29577</v>
      </c>
      <c r="B29578">
        <v>-0.43803942000000001</v>
      </c>
      <c r="C29578" t="s">
        <v>2</v>
      </c>
    </row>
    <row r="29579" spans="1:3" x14ac:dyDescent="0.2">
      <c r="A29579" t="s">
        <v>29578</v>
      </c>
      <c r="B29579">
        <v>-0.62098600000000004</v>
      </c>
      <c r="C29579" t="s">
        <v>2</v>
      </c>
    </row>
    <row r="29580" spans="1:3" x14ac:dyDescent="0.2">
      <c r="A29580" t="s">
        <v>29579</v>
      </c>
      <c r="B29580">
        <v>-0.40669959999999999</v>
      </c>
      <c r="C29580" t="s">
        <v>2</v>
      </c>
    </row>
    <row r="29581" spans="1:3" x14ac:dyDescent="0.2">
      <c r="A29581" t="s">
        <v>29580</v>
      </c>
      <c r="B29581">
        <v>0.17051538999999999</v>
      </c>
      <c r="C29581" t="s">
        <v>2</v>
      </c>
    </row>
    <row r="29582" spans="1:3" x14ac:dyDescent="0.2">
      <c r="A29582" t="s">
        <v>29581</v>
      </c>
      <c r="B29582">
        <v>4.0337199999999997E-2</v>
      </c>
      <c r="C29582" t="s">
        <v>2</v>
      </c>
    </row>
    <row r="29583" spans="1:3" x14ac:dyDescent="0.2">
      <c r="A29583" t="s">
        <v>29582</v>
      </c>
      <c r="B29583">
        <v>0.27472043000000002</v>
      </c>
      <c r="C29583" t="s">
        <v>19</v>
      </c>
    </row>
    <row r="29584" spans="1:3" x14ac:dyDescent="0.2">
      <c r="A29584" t="s">
        <v>29583</v>
      </c>
      <c r="B29584">
        <v>-0.38240380000000002</v>
      </c>
      <c r="C29584" t="s">
        <v>2</v>
      </c>
    </row>
    <row r="29585" spans="1:3" x14ac:dyDescent="0.2">
      <c r="A29585" t="s">
        <v>29584</v>
      </c>
      <c r="B29585">
        <v>0.11990235</v>
      </c>
      <c r="C29585" t="s">
        <v>2</v>
      </c>
    </row>
    <row r="29586" spans="1:3" x14ac:dyDescent="0.2">
      <c r="A29586" t="s">
        <v>29585</v>
      </c>
      <c r="B29586">
        <v>-0.24068899999999999</v>
      </c>
      <c r="C29586" t="s">
        <v>2</v>
      </c>
    </row>
    <row r="29587" spans="1:3" x14ac:dyDescent="0.2">
      <c r="A29587" t="s">
        <v>29586</v>
      </c>
      <c r="B29587">
        <v>-0.44885117000000002</v>
      </c>
      <c r="C29587" t="s">
        <v>2</v>
      </c>
    </row>
    <row r="29588" spans="1:3" x14ac:dyDescent="0.2">
      <c r="A29588" t="s">
        <v>29587</v>
      </c>
      <c r="B29588">
        <v>-0.27782025999999999</v>
      </c>
      <c r="C29588" t="s">
        <v>2</v>
      </c>
    </row>
    <row r="29589" spans="1:3" x14ac:dyDescent="0.2">
      <c r="A29589" t="s">
        <v>29588</v>
      </c>
      <c r="B29589">
        <v>-0.63061429999999996</v>
      </c>
      <c r="C29589" t="s">
        <v>2</v>
      </c>
    </row>
    <row r="29590" spans="1:3" x14ac:dyDescent="0.2">
      <c r="A29590" t="s">
        <v>29589</v>
      </c>
      <c r="B29590">
        <v>-0.40468757999999999</v>
      </c>
      <c r="C29590" t="s">
        <v>2</v>
      </c>
    </row>
    <row r="29591" spans="1:3" x14ac:dyDescent="0.2">
      <c r="A29591" t="s">
        <v>29590</v>
      </c>
      <c r="B29591">
        <v>8.5467760000000004E-2</v>
      </c>
      <c r="C29591" t="s">
        <v>2</v>
      </c>
    </row>
    <row r="29592" spans="1:3" x14ac:dyDescent="0.2">
      <c r="A29592" t="s">
        <v>29591</v>
      </c>
      <c r="B29592">
        <v>-0.43149979999999999</v>
      </c>
      <c r="C29592" t="s">
        <v>2</v>
      </c>
    </row>
    <row r="29593" spans="1:3" x14ac:dyDescent="0.2">
      <c r="A29593" t="s">
        <v>29592</v>
      </c>
      <c r="B29593">
        <v>0.20964882000000001</v>
      </c>
      <c r="C29593" t="s">
        <v>2</v>
      </c>
    </row>
    <row r="29594" spans="1:3" x14ac:dyDescent="0.2">
      <c r="A29594" t="s">
        <v>29593</v>
      </c>
      <c r="B29594">
        <v>0.49198782000000002</v>
      </c>
      <c r="C29594" t="s">
        <v>19</v>
      </c>
    </row>
    <row r="29595" spans="1:3" x14ac:dyDescent="0.2">
      <c r="A29595" t="s">
        <v>29594</v>
      </c>
      <c r="B29595">
        <v>-0.41270557000000002</v>
      </c>
      <c r="C29595" t="s">
        <v>2</v>
      </c>
    </row>
    <row r="29596" spans="1:3" x14ac:dyDescent="0.2">
      <c r="A29596" t="s">
        <v>29595</v>
      </c>
      <c r="B29596">
        <v>-0.47178635000000002</v>
      </c>
      <c r="C29596" t="s">
        <v>2</v>
      </c>
    </row>
    <row r="29597" spans="1:3" x14ac:dyDescent="0.2">
      <c r="A29597" t="s">
        <v>29596</v>
      </c>
      <c r="B29597">
        <v>-0.16212267999999999</v>
      </c>
      <c r="C29597" t="s">
        <v>2</v>
      </c>
    </row>
    <row r="29598" spans="1:3" x14ac:dyDescent="0.2">
      <c r="A29598" t="s">
        <v>29597</v>
      </c>
      <c r="B29598">
        <v>-0.59473580000000004</v>
      </c>
      <c r="C29598" t="s">
        <v>2</v>
      </c>
    </row>
    <row r="29599" spans="1:3" x14ac:dyDescent="0.2">
      <c r="A29599" t="s">
        <v>29598</v>
      </c>
      <c r="B29599">
        <v>-6.7878469999999996E-2</v>
      </c>
      <c r="C29599" t="s">
        <v>2</v>
      </c>
    </row>
    <row r="29600" spans="1:3" x14ac:dyDescent="0.2">
      <c r="A29600" t="s">
        <v>29599</v>
      </c>
      <c r="B29600">
        <v>-0.15495326000000001</v>
      </c>
      <c r="C29600" t="s">
        <v>2</v>
      </c>
    </row>
    <row r="29601" spans="1:3" x14ac:dyDescent="0.2">
      <c r="A29601" t="s">
        <v>29600</v>
      </c>
      <c r="B29601">
        <v>0.22608220000000001</v>
      </c>
      <c r="C29601" t="s">
        <v>19</v>
      </c>
    </row>
    <row r="29602" spans="1:3" x14ac:dyDescent="0.2">
      <c r="A29602" t="s">
        <v>29601</v>
      </c>
      <c r="B29602">
        <v>0.27794914999999998</v>
      </c>
      <c r="C29602" t="s">
        <v>19</v>
      </c>
    </row>
    <row r="29603" spans="1:3" x14ac:dyDescent="0.2">
      <c r="A29603" t="s">
        <v>29602</v>
      </c>
      <c r="B29603">
        <v>-0.36457348000000001</v>
      </c>
      <c r="C29603" t="s">
        <v>2</v>
      </c>
    </row>
    <row r="29604" spans="1:3" x14ac:dyDescent="0.2">
      <c r="A29604" t="s">
        <v>29603</v>
      </c>
      <c r="B29604">
        <v>-0.44668501999999999</v>
      </c>
      <c r="C29604" t="s">
        <v>2</v>
      </c>
    </row>
    <row r="29605" spans="1:3" x14ac:dyDescent="0.2">
      <c r="A29605" t="s">
        <v>29604</v>
      </c>
      <c r="B29605">
        <v>-0.39898109999999998</v>
      </c>
      <c r="C29605" t="s">
        <v>2</v>
      </c>
    </row>
    <row r="29606" spans="1:3" x14ac:dyDescent="0.2">
      <c r="A29606" t="s">
        <v>29605</v>
      </c>
      <c r="B29606">
        <v>-0.42630166000000003</v>
      </c>
      <c r="C29606" t="s">
        <v>2</v>
      </c>
    </row>
    <row r="29607" spans="1:3" x14ac:dyDescent="0.2">
      <c r="A29607" t="s">
        <v>29606</v>
      </c>
      <c r="B29607">
        <v>-0.11487517</v>
      </c>
      <c r="C29607" t="s">
        <v>2</v>
      </c>
    </row>
    <row r="29608" spans="1:3" x14ac:dyDescent="0.2">
      <c r="A29608" t="s">
        <v>29607</v>
      </c>
      <c r="B29608">
        <v>-0.36344506999999998</v>
      </c>
      <c r="C29608" t="s">
        <v>2</v>
      </c>
    </row>
    <row r="29609" spans="1:3" x14ac:dyDescent="0.2">
      <c r="A29609" t="s">
        <v>29608</v>
      </c>
      <c r="B29609">
        <v>-0.53398513999999997</v>
      </c>
      <c r="C29609" t="s">
        <v>2</v>
      </c>
    </row>
    <row r="29610" spans="1:3" x14ac:dyDescent="0.2">
      <c r="A29610" t="s">
        <v>29609</v>
      </c>
      <c r="B29610">
        <v>-8.5552139999999999E-2</v>
      </c>
      <c r="C29610" t="s">
        <v>2</v>
      </c>
    </row>
    <row r="29611" spans="1:3" x14ac:dyDescent="0.2">
      <c r="A29611" t="s">
        <v>29610</v>
      </c>
      <c r="B29611">
        <v>-0.39825263999999999</v>
      </c>
      <c r="C29611" t="s">
        <v>2</v>
      </c>
    </row>
    <row r="29612" spans="1:3" x14ac:dyDescent="0.2">
      <c r="A29612" t="s">
        <v>29611</v>
      </c>
      <c r="B29612">
        <v>0.21300279</v>
      </c>
      <c r="C29612" t="s">
        <v>2</v>
      </c>
    </row>
    <row r="29613" spans="1:3" x14ac:dyDescent="0.2">
      <c r="A29613" t="s">
        <v>29612</v>
      </c>
      <c r="B29613">
        <v>0.1576014</v>
      </c>
      <c r="C29613" t="s">
        <v>2</v>
      </c>
    </row>
    <row r="29614" spans="1:3" x14ac:dyDescent="0.2">
      <c r="A29614" t="s">
        <v>29613</v>
      </c>
      <c r="B29614">
        <v>0.33627426999999999</v>
      </c>
      <c r="C29614" t="s">
        <v>19</v>
      </c>
    </row>
    <row r="29615" spans="1:3" x14ac:dyDescent="0.2">
      <c r="A29615" t="s">
        <v>29614</v>
      </c>
      <c r="B29615">
        <v>0.32440013000000001</v>
      </c>
      <c r="C29615" t="s">
        <v>19</v>
      </c>
    </row>
    <row r="29616" spans="1:3" x14ac:dyDescent="0.2">
      <c r="A29616" t="s">
        <v>29615</v>
      </c>
      <c r="B29616">
        <v>-0.44062927000000002</v>
      </c>
      <c r="C29616" t="s">
        <v>2</v>
      </c>
    </row>
    <row r="29617" spans="1:3" x14ac:dyDescent="0.2">
      <c r="A29617" t="s">
        <v>29616</v>
      </c>
      <c r="B29617">
        <v>-0.22163363999999999</v>
      </c>
      <c r="C29617" t="s">
        <v>2</v>
      </c>
    </row>
    <row r="29618" spans="1:3" x14ac:dyDescent="0.2">
      <c r="A29618" t="s">
        <v>29617</v>
      </c>
      <c r="B29618">
        <v>0.27020620000000001</v>
      </c>
      <c r="C29618" t="s">
        <v>19</v>
      </c>
    </row>
    <row r="29619" spans="1:3" x14ac:dyDescent="0.2">
      <c r="A29619" t="s">
        <v>29618</v>
      </c>
      <c r="B29619">
        <v>-0.51810400000000001</v>
      </c>
      <c r="C29619" t="s">
        <v>2</v>
      </c>
    </row>
    <row r="29620" spans="1:3" x14ac:dyDescent="0.2">
      <c r="A29620" t="s">
        <v>29619</v>
      </c>
      <c r="B29620">
        <v>-0.4271915</v>
      </c>
      <c r="C29620" t="s">
        <v>2</v>
      </c>
    </row>
    <row r="29621" spans="1:3" x14ac:dyDescent="0.2">
      <c r="A29621" t="s">
        <v>29620</v>
      </c>
      <c r="B29621">
        <v>-0.43214792000000002</v>
      </c>
      <c r="C29621" t="s">
        <v>2</v>
      </c>
    </row>
    <row r="29622" spans="1:3" x14ac:dyDescent="0.2">
      <c r="A29622" t="s">
        <v>29621</v>
      </c>
      <c r="B29622">
        <v>0.34401577999999999</v>
      </c>
      <c r="C29622" t="s">
        <v>19</v>
      </c>
    </row>
    <row r="29623" spans="1:3" x14ac:dyDescent="0.2">
      <c r="A29623" t="s">
        <v>29622</v>
      </c>
      <c r="B29623">
        <v>-0.47997060000000002</v>
      </c>
      <c r="C29623" t="s">
        <v>2</v>
      </c>
    </row>
    <row r="29624" spans="1:3" x14ac:dyDescent="0.2">
      <c r="A29624" t="s">
        <v>29623</v>
      </c>
      <c r="B29624">
        <v>-0.30796163999999998</v>
      </c>
      <c r="C29624" t="s">
        <v>2</v>
      </c>
    </row>
    <row r="29625" spans="1:3" x14ac:dyDescent="0.2">
      <c r="A29625" t="s">
        <v>29624</v>
      </c>
      <c r="B29625">
        <v>-0.354159</v>
      </c>
      <c r="C29625" t="s">
        <v>2</v>
      </c>
    </row>
    <row r="29626" spans="1:3" x14ac:dyDescent="0.2">
      <c r="A29626" t="s">
        <v>29625</v>
      </c>
      <c r="B29626">
        <v>0.21423858000000001</v>
      </c>
      <c r="C29626" t="s">
        <v>2</v>
      </c>
    </row>
    <row r="29627" spans="1:3" x14ac:dyDescent="0.2">
      <c r="A29627" t="s">
        <v>29626</v>
      </c>
      <c r="B29627">
        <v>-0.42643072999999998</v>
      </c>
      <c r="C29627" t="s">
        <v>2</v>
      </c>
    </row>
    <row r="29628" spans="1:3" x14ac:dyDescent="0.2">
      <c r="A29628" t="s">
        <v>29627</v>
      </c>
      <c r="B29628">
        <v>0.4545399</v>
      </c>
      <c r="C29628" t="s">
        <v>19</v>
      </c>
    </row>
    <row r="29629" spans="1:3" x14ac:dyDescent="0.2">
      <c r="A29629" t="s">
        <v>29628</v>
      </c>
      <c r="B29629">
        <v>-0.44514440999999999</v>
      </c>
      <c r="C29629" t="s">
        <v>2</v>
      </c>
    </row>
    <row r="29630" spans="1:3" x14ac:dyDescent="0.2">
      <c r="A29630" t="s">
        <v>29629</v>
      </c>
      <c r="B29630">
        <v>-0.49677169999999998</v>
      </c>
      <c r="C29630" t="s">
        <v>2</v>
      </c>
    </row>
    <row r="29631" spans="1:3" x14ac:dyDescent="0.2">
      <c r="A29631" t="s">
        <v>29630</v>
      </c>
      <c r="B29631">
        <v>-0.62621135000000006</v>
      </c>
      <c r="C29631" t="s">
        <v>2</v>
      </c>
    </row>
    <row r="29632" spans="1:3" x14ac:dyDescent="0.2">
      <c r="A29632" t="s">
        <v>29631</v>
      </c>
      <c r="B29632">
        <v>-0.12730357</v>
      </c>
      <c r="C29632" t="s">
        <v>2</v>
      </c>
    </row>
    <row r="29633" spans="1:3" x14ac:dyDescent="0.2">
      <c r="A29633" t="s">
        <v>29632</v>
      </c>
      <c r="B29633">
        <v>0.26351318000000001</v>
      </c>
      <c r="C29633" t="s">
        <v>19</v>
      </c>
    </row>
    <row r="29634" spans="1:3" x14ac:dyDescent="0.2">
      <c r="A29634" t="s">
        <v>29633</v>
      </c>
      <c r="B29634">
        <v>0.1702716</v>
      </c>
      <c r="C29634" t="s">
        <v>2</v>
      </c>
    </row>
    <row r="29635" spans="1:3" x14ac:dyDescent="0.2">
      <c r="A29635" t="s">
        <v>29634</v>
      </c>
      <c r="B29635">
        <v>-0.29123991999999999</v>
      </c>
      <c r="C29635" t="s">
        <v>2</v>
      </c>
    </row>
    <row r="29636" spans="1:3" x14ac:dyDescent="0.2">
      <c r="A29636" t="s">
        <v>29635</v>
      </c>
      <c r="B29636">
        <v>-0.37240185999999997</v>
      </c>
      <c r="C29636" t="s">
        <v>2</v>
      </c>
    </row>
    <row r="29637" spans="1:3" x14ac:dyDescent="0.2">
      <c r="A29637" t="s">
        <v>29636</v>
      </c>
      <c r="B29637">
        <v>-0.41628310000000002</v>
      </c>
      <c r="C29637" t="s">
        <v>2</v>
      </c>
    </row>
    <row r="29638" spans="1:3" x14ac:dyDescent="0.2">
      <c r="A29638" t="s">
        <v>29637</v>
      </c>
      <c r="B29638">
        <v>-0.44604759999999999</v>
      </c>
      <c r="C29638" t="s">
        <v>2</v>
      </c>
    </row>
    <row r="29639" spans="1:3" x14ac:dyDescent="0.2">
      <c r="A29639" t="s">
        <v>29638</v>
      </c>
      <c r="B29639">
        <v>-5.193536E-2</v>
      </c>
      <c r="C29639" t="s">
        <v>2</v>
      </c>
    </row>
    <row r="29640" spans="1:3" x14ac:dyDescent="0.2">
      <c r="A29640" t="s">
        <v>29639</v>
      </c>
      <c r="B29640">
        <v>-0.23169644</v>
      </c>
      <c r="C29640" t="s">
        <v>2</v>
      </c>
    </row>
    <row r="29641" spans="1:3" x14ac:dyDescent="0.2">
      <c r="A29641" t="s">
        <v>29640</v>
      </c>
      <c r="B29641">
        <v>-0.47799536999999997</v>
      </c>
      <c r="C29641" t="s">
        <v>2</v>
      </c>
    </row>
    <row r="29642" spans="1:3" x14ac:dyDescent="0.2">
      <c r="A29642" t="s">
        <v>29641</v>
      </c>
      <c r="B29642">
        <v>0.18566216999999999</v>
      </c>
      <c r="C29642" t="s">
        <v>2</v>
      </c>
    </row>
    <row r="29643" spans="1:3" x14ac:dyDescent="0.2">
      <c r="A29643" t="s">
        <v>29642</v>
      </c>
      <c r="B29643">
        <v>0.15631129999999999</v>
      </c>
      <c r="C29643" t="s">
        <v>2</v>
      </c>
    </row>
    <row r="29644" spans="1:3" x14ac:dyDescent="0.2">
      <c r="A29644" t="s">
        <v>29643</v>
      </c>
      <c r="B29644">
        <v>-3.9975839999999999E-2</v>
      </c>
      <c r="C29644" t="s">
        <v>2</v>
      </c>
    </row>
    <row r="29645" spans="1:3" x14ac:dyDescent="0.2">
      <c r="A29645" t="s">
        <v>29644</v>
      </c>
      <c r="B29645">
        <v>-0.43797255000000002</v>
      </c>
      <c r="C29645" t="s">
        <v>2</v>
      </c>
    </row>
    <row r="29646" spans="1:3" x14ac:dyDescent="0.2">
      <c r="A29646" t="s">
        <v>29645</v>
      </c>
      <c r="B29646">
        <v>0.20037669</v>
      </c>
      <c r="C29646" t="s">
        <v>2</v>
      </c>
    </row>
    <row r="29647" spans="1:3" x14ac:dyDescent="0.2">
      <c r="A29647" t="s">
        <v>29646</v>
      </c>
      <c r="B29647">
        <v>-0.32673215999999999</v>
      </c>
      <c r="C29647" t="s">
        <v>2</v>
      </c>
    </row>
    <row r="29648" spans="1:3" x14ac:dyDescent="0.2">
      <c r="A29648" t="s">
        <v>29647</v>
      </c>
      <c r="B29648">
        <v>-0.30512512000000003</v>
      </c>
      <c r="C29648" t="s">
        <v>2</v>
      </c>
    </row>
    <row r="29649" spans="1:3" x14ac:dyDescent="0.2">
      <c r="A29649" t="s">
        <v>29648</v>
      </c>
      <c r="B29649">
        <v>9.2940419999999996E-2</v>
      </c>
      <c r="C29649" t="s">
        <v>2</v>
      </c>
    </row>
    <row r="29650" spans="1:3" x14ac:dyDescent="0.2">
      <c r="A29650" t="s">
        <v>29649</v>
      </c>
      <c r="B29650">
        <v>6.3244194000000004E-2</v>
      </c>
      <c r="C29650" t="s">
        <v>2</v>
      </c>
    </row>
    <row r="29651" spans="1:3" x14ac:dyDescent="0.2">
      <c r="A29651" t="s">
        <v>29650</v>
      </c>
      <c r="B29651">
        <v>-0.12591264999999999</v>
      </c>
      <c r="C29651" t="s">
        <v>2</v>
      </c>
    </row>
    <row r="29652" spans="1:3" x14ac:dyDescent="0.2">
      <c r="A29652" t="s">
        <v>29651</v>
      </c>
      <c r="B29652">
        <v>-0.21591446</v>
      </c>
      <c r="C29652" t="s">
        <v>2</v>
      </c>
    </row>
    <row r="29653" spans="1:3" x14ac:dyDescent="0.2">
      <c r="A29653" t="s">
        <v>29652</v>
      </c>
      <c r="B29653">
        <v>-0.49293517999999997</v>
      </c>
      <c r="C29653" t="s">
        <v>2</v>
      </c>
    </row>
    <row r="29654" spans="1:3" x14ac:dyDescent="0.2">
      <c r="A29654" t="s">
        <v>29653</v>
      </c>
      <c r="B29654">
        <v>-0.1606358</v>
      </c>
      <c r="C29654" t="s">
        <v>2</v>
      </c>
    </row>
    <row r="29655" spans="1:3" x14ac:dyDescent="0.2">
      <c r="A29655" t="s">
        <v>29654</v>
      </c>
      <c r="B29655">
        <v>0.15604602000000001</v>
      </c>
      <c r="C29655" t="s">
        <v>2</v>
      </c>
    </row>
    <row r="29656" spans="1:3" x14ac:dyDescent="0.2">
      <c r="A29656" t="s">
        <v>29655</v>
      </c>
      <c r="B29656">
        <v>0.15101495000000001</v>
      </c>
      <c r="C29656" t="s">
        <v>2</v>
      </c>
    </row>
    <row r="29657" spans="1:3" x14ac:dyDescent="0.2">
      <c r="A29657" t="s">
        <v>29656</v>
      </c>
      <c r="B29657">
        <v>0.10984905</v>
      </c>
      <c r="C29657" t="s">
        <v>2</v>
      </c>
    </row>
    <row r="29658" spans="1:3" x14ac:dyDescent="0.2">
      <c r="A29658" t="s">
        <v>29657</v>
      </c>
      <c r="B29658">
        <v>-0.44708586</v>
      </c>
      <c r="C29658" t="s">
        <v>2</v>
      </c>
    </row>
    <row r="29659" spans="1:3" x14ac:dyDescent="0.2">
      <c r="A29659" t="s">
        <v>29658</v>
      </c>
      <c r="B29659">
        <v>7.3465279999999994E-2</v>
      </c>
      <c r="C29659" t="s">
        <v>2</v>
      </c>
    </row>
    <row r="29660" spans="1:3" x14ac:dyDescent="0.2">
      <c r="A29660" t="s">
        <v>29659</v>
      </c>
      <c r="B29660">
        <v>-7.7548439999999996E-2</v>
      </c>
      <c r="C29660" t="s">
        <v>2</v>
      </c>
    </row>
    <row r="29661" spans="1:3" x14ac:dyDescent="0.2">
      <c r="A29661" t="s">
        <v>29660</v>
      </c>
      <c r="B29661">
        <v>-0.46145487000000002</v>
      </c>
      <c r="C29661" t="s">
        <v>2</v>
      </c>
    </row>
    <row r="29662" spans="1:3" x14ac:dyDescent="0.2">
      <c r="A29662" t="s">
        <v>29661</v>
      </c>
      <c r="B29662">
        <v>-0.20206551</v>
      </c>
      <c r="C29662" t="s">
        <v>2</v>
      </c>
    </row>
    <row r="29663" spans="1:3" x14ac:dyDescent="0.2">
      <c r="A29663" t="s">
        <v>29662</v>
      </c>
      <c r="B29663">
        <v>0.36534712000000003</v>
      </c>
      <c r="C29663" t="s">
        <v>19</v>
      </c>
    </row>
    <row r="29664" spans="1:3" x14ac:dyDescent="0.2">
      <c r="A29664" t="s">
        <v>29663</v>
      </c>
      <c r="B29664">
        <v>-0.37723034999999999</v>
      </c>
      <c r="C29664" t="s">
        <v>2</v>
      </c>
    </row>
    <row r="29665" spans="1:3" x14ac:dyDescent="0.2">
      <c r="A29665" t="s">
        <v>29664</v>
      </c>
      <c r="B29665">
        <v>-0.38987045999999997</v>
      </c>
      <c r="C29665" t="s">
        <v>2</v>
      </c>
    </row>
    <row r="29666" spans="1:3" x14ac:dyDescent="0.2">
      <c r="A29666" t="s">
        <v>29665</v>
      </c>
      <c r="B29666">
        <v>0.13649755999999999</v>
      </c>
      <c r="C29666" t="s">
        <v>2</v>
      </c>
    </row>
    <row r="29667" spans="1:3" x14ac:dyDescent="0.2">
      <c r="A29667" t="s">
        <v>29666</v>
      </c>
      <c r="B29667">
        <v>-0.38482198000000001</v>
      </c>
      <c r="C29667" t="s">
        <v>2</v>
      </c>
    </row>
    <row r="29668" spans="1:3" x14ac:dyDescent="0.2">
      <c r="A29668" t="s">
        <v>29667</v>
      </c>
      <c r="B29668">
        <v>-0.39810770000000001</v>
      </c>
      <c r="C29668" t="s">
        <v>2</v>
      </c>
    </row>
    <row r="29669" spans="1:3" x14ac:dyDescent="0.2">
      <c r="A29669" t="s">
        <v>29668</v>
      </c>
      <c r="B29669">
        <v>-0.39386802999999998</v>
      </c>
      <c r="C29669" t="s">
        <v>2</v>
      </c>
    </row>
    <row r="29670" spans="1:3" x14ac:dyDescent="0.2">
      <c r="A29670" t="s">
        <v>29669</v>
      </c>
      <c r="B29670">
        <v>0.17620057</v>
      </c>
      <c r="C29670" t="s">
        <v>2</v>
      </c>
    </row>
    <row r="29671" spans="1:3" x14ac:dyDescent="0.2">
      <c r="A29671" t="s">
        <v>29670</v>
      </c>
      <c r="B29671">
        <v>-2.6344255E-2</v>
      </c>
      <c r="C29671" t="s">
        <v>2</v>
      </c>
    </row>
    <row r="29672" spans="1:3" x14ac:dyDescent="0.2">
      <c r="A29672" t="s">
        <v>29671</v>
      </c>
      <c r="B29672">
        <v>0.27352349999999997</v>
      </c>
      <c r="C29672" t="s">
        <v>19</v>
      </c>
    </row>
    <row r="29673" spans="1:3" x14ac:dyDescent="0.2">
      <c r="A29673" t="s">
        <v>29672</v>
      </c>
      <c r="B29673">
        <v>-0.20694183999999999</v>
      </c>
      <c r="C29673" t="s">
        <v>2</v>
      </c>
    </row>
    <row r="29674" spans="1:3" x14ac:dyDescent="0.2">
      <c r="A29674" t="s">
        <v>29673</v>
      </c>
      <c r="B29674">
        <v>-0.41765708000000001</v>
      </c>
      <c r="C29674" t="s">
        <v>2</v>
      </c>
    </row>
    <row r="29675" spans="1:3" x14ac:dyDescent="0.2">
      <c r="A29675" t="s">
        <v>29674</v>
      </c>
      <c r="B29675">
        <v>0.14023579999999999</v>
      </c>
      <c r="C29675" t="s">
        <v>2</v>
      </c>
    </row>
    <row r="29676" spans="1:3" x14ac:dyDescent="0.2">
      <c r="A29676" t="s">
        <v>29675</v>
      </c>
      <c r="B29676">
        <v>0.36462193999999998</v>
      </c>
      <c r="C29676" t="s">
        <v>19</v>
      </c>
    </row>
    <row r="29677" spans="1:3" x14ac:dyDescent="0.2">
      <c r="A29677" t="s">
        <v>29676</v>
      </c>
      <c r="B29677">
        <v>0.1973395</v>
      </c>
      <c r="C29677" t="s">
        <v>2</v>
      </c>
    </row>
    <row r="29678" spans="1:3" x14ac:dyDescent="0.2">
      <c r="A29678" t="s">
        <v>29677</v>
      </c>
      <c r="B29678">
        <v>-0.39775294</v>
      </c>
      <c r="C29678" t="s">
        <v>2</v>
      </c>
    </row>
    <row r="29679" spans="1:3" x14ac:dyDescent="0.2">
      <c r="A29679" t="s">
        <v>29678</v>
      </c>
      <c r="B29679">
        <v>0.10615274</v>
      </c>
      <c r="C29679" t="s">
        <v>2</v>
      </c>
    </row>
    <row r="29680" spans="1:3" x14ac:dyDescent="0.2">
      <c r="A29680" t="s">
        <v>29679</v>
      </c>
      <c r="B29680">
        <v>1.5370388E-2</v>
      </c>
      <c r="C29680" t="s">
        <v>2</v>
      </c>
    </row>
    <row r="29681" spans="1:3" x14ac:dyDescent="0.2">
      <c r="A29681" t="s">
        <v>29680</v>
      </c>
      <c r="B29681">
        <v>9.7742449999999995E-2</v>
      </c>
      <c r="C29681" t="s">
        <v>2</v>
      </c>
    </row>
    <row r="29682" spans="1:3" x14ac:dyDescent="0.2">
      <c r="A29682" t="s">
        <v>29681</v>
      </c>
      <c r="B29682">
        <v>-0.36429018000000002</v>
      </c>
      <c r="C29682" t="s">
        <v>2</v>
      </c>
    </row>
    <row r="29683" spans="1:3" x14ac:dyDescent="0.2">
      <c r="A29683" t="s">
        <v>29682</v>
      </c>
      <c r="B29683">
        <v>0.38049223999999998</v>
      </c>
      <c r="C29683" t="s">
        <v>19</v>
      </c>
    </row>
    <row r="29684" spans="1:3" x14ac:dyDescent="0.2">
      <c r="A29684" t="s">
        <v>29683</v>
      </c>
      <c r="B29684">
        <v>-5.8291576999999997E-2</v>
      </c>
      <c r="C29684" t="s">
        <v>2</v>
      </c>
    </row>
    <row r="29685" spans="1:3" x14ac:dyDescent="0.2">
      <c r="A29685" t="s">
        <v>29684</v>
      </c>
      <c r="B29685">
        <v>0.13462217000000001</v>
      </c>
      <c r="C29685" t="s">
        <v>2</v>
      </c>
    </row>
    <row r="29686" spans="1:3" x14ac:dyDescent="0.2">
      <c r="A29686" t="s">
        <v>29685</v>
      </c>
      <c r="B29686">
        <v>0.23128675000000001</v>
      </c>
      <c r="C29686" t="s">
        <v>19</v>
      </c>
    </row>
    <row r="29687" spans="1:3" x14ac:dyDescent="0.2">
      <c r="A29687" t="s">
        <v>29686</v>
      </c>
      <c r="B29687">
        <v>8.4999400000000003E-2</v>
      </c>
      <c r="C29687" t="s">
        <v>2</v>
      </c>
    </row>
    <row r="29688" spans="1:3" x14ac:dyDescent="0.2">
      <c r="A29688" t="s">
        <v>29687</v>
      </c>
      <c r="B29688">
        <v>-0.40710770000000002</v>
      </c>
      <c r="C29688" t="s">
        <v>2</v>
      </c>
    </row>
    <row r="29689" spans="1:3" x14ac:dyDescent="0.2">
      <c r="A29689" t="s">
        <v>29688</v>
      </c>
      <c r="B29689">
        <v>-0.42766981999999998</v>
      </c>
      <c r="C29689" t="s">
        <v>2</v>
      </c>
    </row>
    <row r="29690" spans="1:3" x14ac:dyDescent="0.2">
      <c r="A29690" t="s">
        <v>29689</v>
      </c>
      <c r="B29690">
        <v>0.26439983</v>
      </c>
      <c r="C29690" t="s">
        <v>19</v>
      </c>
    </row>
    <row r="29691" spans="1:3" x14ac:dyDescent="0.2">
      <c r="A29691" t="s">
        <v>29690</v>
      </c>
      <c r="B29691">
        <v>-0.37533620000000001</v>
      </c>
      <c r="C29691" t="s">
        <v>2</v>
      </c>
    </row>
    <row r="29692" spans="1:3" x14ac:dyDescent="0.2">
      <c r="A29692" t="s">
        <v>29691</v>
      </c>
      <c r="B29692">
        <v>-0.37957758000000003</v>
      </c>
      <c r="C29692" t="s">
        <v>2</v>
      </c>
    </row>
    <row r="29693" spans="1:3" x14ac:dyDescent="0.2">
      <c r="A29693" t="s">
        <v>29692</v>
      </c>
      <c r="B29693">
        <v>-0.23434150000000001</v>
      </c>
      <c r="C29693" t="s">
        <v>2</v>
      </c>
    </row>
    <row r="29694" spans="1:3" x14ac:dyDescent="0.2">
      <c r="A29694" t="s">
        <v>29693</v>
      </c>
      <c r="B29694">
        <v>-0.34570855</v>
      </c>
      <c r="C29694" t="s">
        <v>2</v>
      </c>
    </row>
    <row r="29695" spans="1:3" x14ac:dyDescent="0.2">
      <c r="A29695" t="s">
        <v>29694</v>
      </c>
      <c r="B29695">
        <v>0.12227813</v>
      </c>
      <c r="C29695" t="s">
        <v>2</v>
      </c>
    </row>
    <row r="29696" spans="1:3" x14ac:dyDescent="0.2">
      <c r="A29696" t="s">
        <v>29695</v>
      </c>
      <c r="B29696">
        <v>0.27231870000000002</v>
      </c>
      <c r="C29696" t="s">
        <v>19</v>
      </c>
    </row>
    <row r="29697" spans="1:3" x14ac:dyDescent="0.2">
      <c r="A29697" t="s">
        <v>29696</v>
      </c>
      <c r="B29697">
        <v>-0.64120410000000005</v>
      </c>
      <c r="C29697" t="s">
        <v>2</v>
      </c>
    </row>
    <row r="29698" spans="1:3" x14ac:dyDescent="0.2">
      <c r="A29698" t="s">
        <v>29697</v>
      </c>
      <c r="B29698">
        <v>0.1362997</v>
      </c>
      <c r="C29698" t="s">
        <v>2</v>
      </c>
    </row>
    <row r="29699" spans="1:3" x14ac:dyDescent="0.2">
      <c r="A29699" t="s">
        <v>29698</v>
      </c>
      <c r="B29699">
        <v>0.23099321</v>
      </c>
      <c r="C29699" t="s">
        <v>19</v>
      </c>
    </row>
    <row r="29700" spans="1:3" x14ac:dyDescent="0.2">
      <c r="A29700" t="s">
        <v>29699</v>
      </c>
      <c r="B29700">
        <v>-0.41619687999999999</v>
      </c>
      <c r="C29700" t="s">
        <v>2</v>
      </c>
    </row>
    <row r="29701" spans="1:3" x14ac:dyDescent="0.2">
      <c r="A29701" t="s">
        <v>29700</v>
      </c>
      <c r="B29701">
        <v>0.12016548000000001</v>
      </c>
      <c r="C29701" t="s">
        <v>2</v>
      </c>
    </row>
    <row r="29702" spans="1:3" x14ac:dyDescent="0.2">
      <c r="A29702" t="s">
        <v>29701</v>
      </c>
      <c r="B29702">
        <v>-0.18104224999999999</v>
      </c>
      <c r="C29702" t="s">
        <v>2</v>
      </c>
    </row>
    <row r="29703" spans="1:3" x14ac:dyDescent="0.2">
      <c r="A29703" t="s">
        <v>29702</v>
      </c>
      <c r="B29703">
        <v>0.34876615</v>
      </c>
      <c r="C29703" t="s">
        <v>19</v>
      </c>
    </row>
    <row r="29704" spans="1:3" x14ac:dyDescent="0.2">
      <c r="A29704" t="s">
        <v>29703</v>
      </c>
      <c r="B29704">
        <v>-0.45076202999999998</v>
      </c>
      <c r="C29704" t="s">
        <v>2</v>
      </c>
    </row>
    <row r="29705" spans="1:3" x14ac:dyDescent="0.2">
      <c r="A29705" t="s">
        <v>29704</v>
      </c>
      <c r="B29705">
        <v>-0.26211259999999997</v>
      </c>
      <c r="C29705" t="s">
        <v>2</v>
      </c>
    </row>
    <row r="29706" spans="1:3" x14ac:dyDescent="0.2">
      <c r="A29706" t="s">
        <v>29705</v>
      </c>
      <c r="B29706">
        <v>-0.46465459999999997</v>
      </c>
      <c r="C29706" t="s">
        <v>2</v>
      </c>
    </row>
    <row r="29707" spans="1:3" x14ac:dyDescent="0.2">
      <c r="A29707" t="s">
        <v>29706</v>
      </c>
      <c r="B29707">
        <v>-0.20781385999999999</v>
      </c>
      <c r="C29707" t="s">
        <v>2</v>
      </c>
    </row>
    <row r="29708" spans="1:3" x14ac:dyDescent="0.2">
      <c r="A29708" t="s">
        <v>29707</v>
      </c>
      <c r="B29708">
        <v>-0.29874864000000001</v>
      </c>
      <c r="C29708" t="s">
        <v>2</v>
      </c>
    </row>
    <row r="29709" spans="1:3" x14ac:dyDescent="0.2">
      <c r="A29709" t="s">
        <v>29708</v>
      </c>
      <c r="B29709">
        <v>9.6785880000000005E-2</v>
      </c>
      <c r="C29709" t="s">
        <v>2</v>
      </c>
    </row>
    <row r="29710" spans="1:3" x14ac:dyDescent="0.2">
      <c r="A29710" t="s">
        <v>29709</v>
      </c>
      <c r="B29710">
        <v>-0.44859144000000001</v>
      </c>
      <c r="C29710" t="s">
        <v>2</v>
      </c>
    </row>
    <row r="29711" spans="1:3" x14ac:dyDescent="0.2">
      <c r="A29711" t="s">
        <v>29710</v>
      </c>
      <c r="B29711">
        <v>0.22721058</v>
      </c>
      <c r="C29711" t="s">
        <v>19</v>
      </c>
    </row>
    <row r="29712" spans="1:3" x14ac:dyDescent="0.2">
      <c r="A29712" t="s">
        <v>29711</v>
      </c>
      <c r="B29712">
        <v>-0.41623320000000003</v>
      </c>
      <c r="C29712" t="s">
        <v>2</v>
      </c>
    </row>
    <row r="29713" spans="1:3" x14ac:dyDescent="0.2">
      <c r="A29713" t="s">
        <v>29712</v>
      </c>
      <c r="B29713">
        <v>-0.40350288000000001</v>
      </c>
      <c r="C29713" t="s">
        <v>2</v>
      </c>
    </row>
    <row r="29714" spans="1:3" x14ac:dyDescent="0.2">
      <c r="A29714" t="s">
        <v>29713</v>
      </c>
      <c r="B29714">
        <v>0.213559</v>
      </c>
      <c r="C29714" t="s">
        <v>2</v>
      </c>
    </row>
    <row r="29715" spans="1:3" x14ac:dyDescent="0.2">
      <c r="A29715" t="s">
        <v>29714</v>
      </c>
      <c r="B29715">
        <v>0.15686868000000001</v>
      </c>
      <c r="C29715" t="s">
        <v>2</v>
      </c>
    </row>
    <row r="29716" spans="1:3" x14ac:dyDescent="0.2">
      <c r="A29716" t="s">
        <v>29715</v>
      </c>
      <c r="B29716">
        <v>0.26837188000000001</v>
      </c>
      <c r="C29716" t="s">
        <v>19</v>
      </c>
    </row>
    <row r="29717" spans="1:3" x14ac:dyDescent="0.2">
      <c r="A29717" t="s">
        <v>29716</v>
      </c>
      <c r="B29717">
        <v>0.13344827000000001</v>
      </c>
      <c r="C29717" t="s">
        <v>2</v>
      </c>
    </row>
    <row r="29718" spans="1:3" x14ac:dyDescent="0.2">
      <c r="A29718" t="s">
        <v>29717</v>
      </c>
      <c r="B29718">
        <v>-0.30208944999999998</v>
      </c>
      <c r="C29718" t="s">
        <v>2</v>
      </c>
    </row>
    <row r="29719" spans="1:3" x14ac:dyDescent="0.2">
      <c r="A29719" t="s">
        <v>29718</v>
      </c>
      <c r="B29719">
        <v>7.1758552999999997E-3</v>
      </c>
      <c r="C29719" t="s">
        <v>2</v>
      </c>
    </row>
    <row r="29720" spans="1:3" x14ac:dyDescent="0.2">
      <c r="A29720" t="s">
        <v>29719</v>
      </c>
      <c r="B29720">
        <v>-0.36081417999999998</v>
      </c>
      <c r="C29720" t="s">
        <v>2</v>
      </c>
    </row>
    <row r="29721" spans="1:3" x14ac:dyDescent="0.2">
      <c r="A29721" t="s">
        <v>29720</v>
      </c>
      <c r="B29721">
        <v>0.31293574000000002</v>
      </c>
      <c r="C29721" t="s">
        <v>19</v>
      </c>
    </row>
    <row r="29722" spans="1:3" x14ac:dyDescent="0.2">
      <c r="A29722" t="s">
        <v>29721</v>
      </c>
      <c r="B29722">
        <v>0.13817745000000001</v>
      </c>
      <c r="C29722" t="s">
        <v>2</v>
      </c>
    </row>
    <row r="29723" spans="1:3" x14ac:dyDescent="0.2">
      <c r="A29723" t="s">
        <v>29722</v>
      </c>
      <c r="B29723">
        <v>-0.59707093</v>
      </c>
      <c r="C29723" t="s">
        <v>2</v>
      </c>
    </row>
    <row r="29724" spans="1:3" x14ac:dyDescent="0.2">
      <c r="A29724" t="s">
        <v>29723</v>
      </c>
      <c r="B29724">
        <v>0.25430756999999998</v>
      </c>
      <c r="C29724" t="s">
        <v>19</v>
      </c>
    </row>
    <row r="29725" spans="1:3" x14ac:dyDescent="0.2">
      <c r="A29725" t="s">
        <v>29724</v>
      </c>
      <c r="B29725">
        <v>-0.57740824999999996</v>
      </c>
      <c r="C29725" t="s">
        <v>2</v>
      </c>
    </row>
    <row r="29726" spans="1:3" x14ac:dyDescent="0.2">
      <c r="A29726" t="s">
        <v>29725</v>
      </c>
      <c r="B29726">
        <v>-1.9313193999999999E-2</v>
      </c>
      <c r="C29726" t="s">
        <v>2</v>
      </c>
    </row>
    <row r="29727" spans="1:3" x14ac:dyDescent="0.2">
      <c r="A29727" t="s">
        <v>29726</v>
      </c>
      <c r="B29727">
        <v>9.8114300000000002E-2</v>
      </c>
      <c r="C29727" t="s">
        <v>2</v>
      </c>
    </row>
    <row r="29728" spans="1:3" x14ac:dyDescent="0.2">
      <c r="A29728" t="s">
        <v>29727</v>
      </c>
      <c r="B29728">
        <v>-0.46200645000000001</v>
      </c>
      <c r="C29728" t="s">
        <v>2</v>
      </c>
    </row>
    <row r="29729" spans="1:3" x14ac:dyDescent="0.2">
      <c r="A29729" t="s">
        <v>29728</v>
      </c>
      <c r="B29729">
        <v>0.15966507999999999</v>
      </c>
      <c r="C29729" t="s">
        <v>2</v>
      </c>
    </row>
    <row r="29730" spans="1:3" x14ac:dyDescent="0.2">
      <c r="A29730" t="s">
        <v>29729</v>
      </c>
      <c r="B29730">
        <v>0.21587901000000001</v>
      </c>
      <c r="C29730" t="s">
        <v>2</v>
      </c>
    </row>
    <row r="29731" spans="1:3" x14ac:dyDescent="0.2">
      <c r="A29731" t="s">
        <v>29730</v>
      </c>
      <c r="B29731">
        <v>-0.38351672999999997</v>
      </c>
      <c r="C29731" t="s">
        <v>2</v>
      </c>
    </row>
    <row r="29732" spans="1:3" x14ac:dyDescent="0.2">
      <c r="A29732" t="s">
        <v>29731</v>
      </c>
      <c r="B29732">
        <v>0.18421678</v>
      </c>
      <c r="C29732" t="s">
        <v>2</v>
      </c>
    </row>
    <row r="29733" spans="1:3" x14ac:dyDescent="0.2">
      <c r="A29733" t="s">
        <v>29732</v>
      </c>
      <c r="B29733">
        <v>0.115708716</v>
      </c>
      <c r="C29733" t="s">
        <v>2</v>
      </c>
    </row>
    <row r="29734" spans="1:3" x14ac:dyDescent="0.2">
      <c r="A29734" t="s">
        <v>29733</v>
      </c>
      <c r="B29734">
        <v>2.5583923000000001E-2</v>
      </c>
      <c r="C29734" t="s">
        <v>2</v>
      </c>
    </row>
    <row r="29735" spans="1:3" x14ac:dyDescent="0.2">
      <c r="A29735" t="s">
        <v>29734</v>
      </c>
      <c r="B29735">
        <v>-0.55890740000000005</v>
      </c>
      <c r="C29735" t="s">
        <v>2</v>
      </c>
    </row>
    <row r="29736" spans="1:3" x14ac:dyDescent="0.2">
      <c r="A29736" t="s">
        <v>29735</v>
      </c>
      <c r="B29736">
        <v>-0.34044210000000003</v>
      </c>
      <c r="C29736" t="s">
        <v>2</v>
      </c>
    </row>
    <row r="29737" spans="1:3" x14ac:dyDescent="0.2">
      <c r="A29737" t="s">
        <v>29736</v>
      </c>
      <c r="B29737">
        <v>0.18165684000000001</v>
      </c>
      <c r="C29737" t="s">
        <v>2</v>
      </c>
    </row>
    <row r="29738" spans="1:3" x14ac:dyDescent="0.2">
      <c r="A29738" t="s">
        <v>29737</v>
      </c>
      <c r="B29738">
        <v>-0.3331306</v>
      </c>
      <c r="C29738" t="s">
        <v>2</v>
      </c>
    </row>
    <row r="29739" spans="1:3" x14ac:dyDescent="0.2">
      <c r="A29739" t="s">
        <v>29738</v>
      </c>
      <c r="B29739">
        <v>-0.64745759999999997</v>
      </c>
      <c r="C29739" t="s">
        <v>2</v>
      </c>
    </row>
    <row r="29740" spans="1:3" x14ac:dyDescent="0.2">
      <c r="A29740" t="s">
        <v>29739</v>
      </c>
      <c r="B29740">
        <v>0.37559587</v>
      </c>
      <c r="C29740" t="s">
        <v>19</v>
      </c>
    </row>
    <row r="29741" spans="1:3" x14ac:dyDescent="0.2">
      <c r="A29741" t="s">
        <v>29740</v>
      </c>
      <c r="B29741">
        <v>0.15417606</v>
      </c>
      <c r="C29741" t="s">
        <v>2</v>
      </c>
    </row>
    <row r="29742" spans="1:3" x14ac:dyDescent="0.2">
      <c r="A29742" t="s">
        <v>29741</v>
      </c>
      <c r="B29742">
        <v>-0.44735286000000002</v>
      </c>
      <c r="C29742" t="s">
        <v>2</v>
      </c>
    </row>
    <row r="29743" spans="1:3" x14ac:dyDescent="0.2">
      <c r="A29743" t="s">
        <v>29742</v>
      </c>
      <c r="B29743">
        <v>-0.39588570000000001</v>
      </c>
      <c r="C29743" t="s">
        <v>2</v>
      </c>
    </row>
    <row r="29744" spans="1:3" x14ac:dyDescent="0.2">
      <c r="A29744" t="s">
        <v>29743</v>
      </c>
      <c r="B29744">
        <v>0.21540534</v>
      </c>
      <c r="C29744" t="s">
        <v>2</v>
      </c>
    </row>
    <row r="29745" spans="1:3" x14ac:dyDescent="0.2">
      <c r="A29745" t="s">
        <v>29744</v>
      </c>
      <c r="B29745">
        <v>-0.39775038000000001</v>
      </c>
      <c r="C29745" t="s">
        <v>2</v>
      </c>
    </row>
    <row r="29746" spans="1:3" x14ac:dyDescent="0.2">
      <c r="A29746" t="s">
        <v>29745</v>
      </c>
      <c r="B29746">
        <v>0.53672730000000002</v>
      </c>
      <c r="C29746" t="s">
        <v>19</v>
      </c>
    </row>
    <row r="29747" spans="1:3" x14ac:dyDescent="0.2">
      <c r="A29747" t="s">
        <v>29746</v>
      </c>
      <c r="B29747">
        <v>0.32279651999999998</v>
      </c>
      <c r="C29747" t="s">
        <v>19</v>
      </c>
    </row>
    <row r="29748" spans="1:3" x14ac:dyDescent="0.2">
      <c r="A29748" t="s">
        <v>29747</v>
      </c>
      <c r="B29748">
        <v>0.14185982999999999</v>
      </c>
      <c r="C29748" t="s">
        <v>2</v>
      </c>
    </row>
    <row r="29749" spans="1:3" x14ac:dyDescent="0.2">
      <c r="A29749" t="s">
        <v>29748</v>
      </c>
      <c r="B29749">
        <v>0.13759548999999999</v>
      </c>
      <c r="C29749" t="s">
        <v>2</v>
      </c>
    </row>
    <row r="29750" spans="1:3" x14ac:dyDescent="0.2">
      <c r="A29750" t="s">
        <v>29749</v>
      </c>
      <c r="B29750">
        <v>-0.1216322</v>
      </c>
      <c r="C29750" t="s">
        <v>2</v>
      </c>
    </row>
    <row r="29751" spans="1:3" x14ac:dyDescent="0.2">
      <c r="A29751" t="s">
        <v>29750</v>
      </c>
      <c r="B29751">
        <v>0.18972855999999999</v>
      </c>
      <c r="C29751" t="s">
        <v>2</v>
      </c>
    </row>
    <row r="29752" spans="1:3" x14ac:dyDescent="0.2">
      <c r="A29752" t="s">
        <v>29751</v>
      </c>
      <c r="B29752">
        <v>-0.60028607</v>
      </c>
      <c r="C29752" t="s">
        <v>2</v>
      </c>
    </row>
    <row r="29753" spans="1:3" x14ac:dyDescent="0.2">
      <c r="A29753" t="s">
        <v>29752</v>
      </c>
      <c r="B29753">
        <v>0.23393153</v>
      </c>
      <c r="C29753" t="s">
        <v>19</v>
      </c>
    </row>
    <row r="29754" spans="1:3" x14ac:dyDescent="0.2">
      <c r="A29754" t="s">
        <v>29753</v>
      </c>
      <c r="B29754">
        <v>-0.45181447000000002</v>
      </c>
      <c r="C29754" t="s">
        <v>2</v>
      </c>
    </row>
    <row r="29755" spans="1:3" x14ac:dyDescent="0.2">
      <c r="A29755" t="s">
        <v>29754</v>
      </c>
      <c r="B29755">
        <v>3.7672190000000001E-2</v>
      </c>
      <c r="C29755" t="s">
        <v>2</v>
      </c>
    </row>
    <row r="29756" spans="1:3" x14ac:dyDescent="0.2">
      <c r="A29756" t="s">
        <v>29755</v>
      </c>
      <c r="B29756">
        <v>-0.38274627999999999</v>
      </c>
      <c r="C29756" t="s">
        <v>2</v>
      </c>
    </row>
    <row r="29757" spans="1:3" x14ac:dyDescent="0.2">
      <c r="A29757" t="s">
        <v>29756</v>
      </c>
      <c r="B29757">
        <v>-0.5410684</v>
      </c>
      <c r="C29757" t="s">
        <v>2</v>
      </c>
    </row>
    <row r="29758" spans="1:3" x14ac:dyDescent="0.2">
      <c r="A29758" t="s">
        <v>29757</v>
      </c>
      <c r="B29758">
        <v>0.28231716000000001</v>
      </c>
      <c r="C29758" t="s">
        <v>19</v>
      </c>
    </row>
    <row r="29759" spans="1:3" x14ac:dyDescent="0.2">
      <c r="A29759" t="s">
        <v>29758</v>
      </c>
      <c r="B29759">
        <v>-0.6187338</v>
      </c>
      <c r="C29759" t="s">
        <v>2</v>
      </c>
    </row>
    <row r="29760" spans="1:3" x14ac:dyDescent="0.2">
      <c r="A29760" t="s">
        <v>29759</v>
      </c>
      <c r="B29760">
        <v>-0.51727283000000002</v>
      </c>
      <c r="C29760" t="s">
        <v>2</v>
      </c>
    </row>
    <row r="29761" spans="1:3" x14ac:dyDescent="0.2">
      <c r="A29761" t="s">
        <v>29760</v>
      </c>
      <c r="B29761">
        <v>-0.45760911999999998</v>
      </c>
      <c r="C29761" t="s">
        <v>2</v>
      </c>
    </row>
    <row r="29762" spans="1:3" x14ac:dyDescent="0.2">
      <c r="A29762" t="s">
        <v>29761</v>
      </c>
      <c r="B29762">
        <v>-0.30427431999999999</v>
      </c>
      <c r="C29762" t="s">
        <v>2</v>
      </c>
    </row>
    <row r="29763" spans="1:3" x14ac:dyDescent="0.2">
      <c r="A29763" t="s">
        <v>29762</v>
      </c>
      <c r="B29763">
        <v>0.24462232</v>
      </c>
      <c r="C29763" t="s">
        <v>19</v>
      </c>
    </row>
    <row r="29764" spans="1:3" x14ac:dyDescent="0.2">
      <c r="A29764" t="s">
        <v>29763</v>
      </c>
      <c r="B29764">
        <v>0.20043315</v>
      </c>
      <c r="C29764" t="s">
        <v>2</v>
      </c>
    </row>
    <row r="29765" spans="1:3" x14ac:dyDescent="0.2">
      <c r="A29765" t="s">
        <v>29764</v>
      </c>
      <c r="B29765">
        <v>0.36891531999999999</v>
      </c>
      <c r="C29765" t="s">
        <v>19</v>
      </c>
    </row>
    <row r="29766" spans="1:3" x14ac:dyDescent="0.2">
      <c r="A29766" t="s">
        <v>29765</v>
      </c>
      <c r="B29766">
        <v>0.42954495999999998</v>
      </c>
      <c r="C29766" t="s">
        <v>19</v>
      </c>
    </row>
    <row r="29767" spans="1:3" x14ac:dyDescent="0.2">
      <c r="A29767" t="s">
        <v>29766</v>
      </c>
      <c r="B29767">
        <v>-0.22381608</v>
      </c>
      <c r="C29767" t="s">
        <v>2</v>
      </c>
    </row>
    <row r="29768" spans="1:3" x14ac:dyDescent="0.2">
      <c r="A29768" t="s">
        <v>29767</v>
      </c>
      <c r="B29768">
        <v>0.38758280000000001</v>
      </c>
      <c r="C29768" t="s">
        <v>19</v>
      </c>
    </row>
    <row r="29769" spans="1:3" x14ac:dyDescent="0.2">
      <c r="A29769" t="s">
        <v>29768</v>
      </c>
      <c r="B29769">
        <v>0.3731643</v>
      </c>
      <c r="C29769" t="s">
        <v>19</v>
      </c>
    </row>
    <row r="29770" spans="1:3" x14ac:dyDescent="0.2">
      <c r="A29770" t="s">
        <v>29769</v>
      </c>
      <c r="B29770">
        <v>-0.33264547999999999</v>
      </c>
      <c r="C29770" t="s">
        <v>2</v>
      </c>
    </row>
    <row r="29771" spans="1:3" x14ac:dyDescent="0.2">
      <c r="A29771" t="s">
        <v>29770</v>
      </c>
      <c r="B29771">
        <v>0.20190969</v>
      </c>
      <c r="C29771" t="s">
        <v>2</v>
      </c>
    </row>
    <row r="29772" spans="1:3" x14ac:dyDescent="0.2">
      <c r="A29772" t="s">
        <v>29771</v>
      </c>
      <c r="B29772">
        <v>0.14107191999999999</v>
      </c>
      <c r="C29772" t="s">
        <v>2</v>
      </c>
    </row>
    <row r="29773" spans="1:3" x14ac:dyDescent="0.2">
      <c r="A29773" t="s">
        <v>29772</v>
      </c>
      <c r="B29773">
        <v>0.21656263000000001</v>
      </c>
      <c r="C29773" t="s">
        <v>2</v>
      </c>
    </row>
    <row r="29774" spans="1:3" x14ac:dyDescent="0.2">
      <c r="A29774" t="s">
        <v>29773</v>
      </c>
      <c r="B29774">
        <v>-0.38566348</v>
      </c>
      <c r="C29774" t="s">
        <v>2</v>
      </c>
    </row>
    <row r="29775" spans="1:3" x14ac:dyDescent="0.2">
      <c r="A29775" t="s">
        <v>29774</v>
      </c>
      <c r="B29775">
        <v>0.23437726</v>
      </c>
      <c r="C29775" t="s">
        <v>19</v>
      </c>
    </row>
    <row r="29776" spans="1:3" x14ac:dyDescent="0.2">
      <c r="A29776" t="s">
        <v>29775</v>
      </c>
      <c r="B29776">
        <v>0.40021515000000002</v>
      </c>
      <c r="C29776" t="s">
        <v>19</v>
      </c>
    </row>
    <row r="29777" spans="1:3" x14ac:dyDescent="0.2">
      <c r="A29777" t="s">
        <v>29776</v>
      </c>
      <c r="B29777">
        <v>0.36603350000000001</v>
      </c>
      <c r="C29777" t="s">
        <v>19</v>
      </c>
    </row>
    <row r="29778" spans="1:3" x14ac:dyDescent="0.2">
      <c r="A29778" t="s">
        <v>29777</v>
      </c>
      <c r="B29778">
        <v>0.16043731999999999</v>
      </c>
      <c r="C29778" t="s">
        <v>2</v>
      </c>
    </row>
    <row r="29779" spans="1:3" x14ac:dyDescent="0.2">
      <c r="A29779" t="s">
        <v>29778</v>
      </c>
      <c r="B29779">
        <v>-0.44143018000000001</v>
      </c>
      <c r="C29779" t="s">
        <v>2</v>
      </c>
    </row>
    <row r="29780" spans="1:3" x14ac:dyDescent="0.2">
      <c r="A29780" t="s">
        <v>29779</v>
      </c>
      <c r="B29780">
        <v>-2.3769706000000002E-2</v>
      </c>
      <c r="C29780" t="s">
        <v>2</v>
      </c>
    </row>
    <row r="29781" spans="1:3" x14ac:dyDescent="0.2">
      <c r="A29781" t="s">
        <v>29780</v>
      </c>
      <c r="B29781">
        <v>-0.61069779999999996</v>
      </c>
      <c r="C29781" t="s">
        <v>2</v>
      </c>
    </row>
    <row r="29782" spans="1:3" x14ac:dyDescent="0.2">
      <c r="A29782" t="s">
        <v>29781</v>
      </c>
      <c r="B29782">
        <v>-0.27290848000000001</v>
      </c>
      <c r="C29782" t="s">
        <v>2</v>
      </c>
    </row>
    <row r="29783" spans="1:3" x14ac:dyDescent="0.2">
      <c r="A29783" t="s">
        <v>29782</v>
      </c>
      <c r="B29783">
        <v>0.24040574000000001</v>
      </c>
      <c r="C29783" t="s">
        <v>19</v>
      </c>
    </row>
    <row r="29784" spans="1:3" x14ac:dyDescent="0.2">
      <c r="A29784" t="s">
        <v>29783</v>
      </c>
      <c r="B29784">
        <v>-0.25393209999999999</v>
      </c>
      <c r="C29784" t="s">
        <v>2</v>
      </c>
    </row>
    <row r="29785" spans="1:3" x14ac:dyDescent="0.2">
      <c r="A29785" t="s">
        <v>29784</v>
      </c>
      <c r="B29785">
        <v>-0.43732422999999998</v>
      </c>
      <c r="C29785" t="s">
        <v>2</v>
      </c>
    </row>
    <row r="29786" spans="1:3" x14ac:dyDescent="0.2">
      <c r="A29786" t="s">
        <v>29785</v>
      </c>
      <c r="B29786">
        <v>-0.29639122000000001</v>
      </c>
      <c r="C29786" t="s">
        <v>2</v>
      </c>
    </row>
    <row r="29787" spans="1:3" x14ac:dyDescent="0.2">
      <c r="A29787" t="s">
        <v>29786</v>
      </c>
      <c r="B29787">
        <v>0.19608031000000001</v>
      </c>
      <c r="C29787" t="s">
        <v>2</v>
      </c>
    </row>
    <row r="29788" spans="1:3" x14ac:dyDescent="0.2">
      <c r="A29788" t="s">
        <v>29787</v>
      </c>
      <c r="B29788">
        <v>7.2102429999999995E-2</v>
      </c>
      <c r="C29788" t="s">
        <v>2</v>
      </c>
    </row>
    <row r="29789" spans="1:3" x14ac:dyDescent="0.2">
      <c r="A29789" t="s">
        <v>29788</v>
      </c>
      <c r="B29789">
        <v>-0.47207892000000001</v>
      </c>
      <c r="C29789" t="s">
        <v>2</v>
      </c>
    </row>
    <row r="29790" spans="1:3" x14ac:dyDescent="0.2">
      <c r="A29790" t="s">
        <v>29789</v>
      </c>
      <c r="B29790">
        <v>-0.4078754</v>
      </c>
      <c r="C29790" t="s">
        <v>2</v>
      </c>
    </row>
    <row r="29791" spans="1:3" x14ac:dyDescent="0.2">
      <c r="A29791" t="s">
        <v>29790</v>
      </c>
      <c r="B29791">
        <v>-0.37258750000000002</v>
      </c>
      <c r="C29791" t="s">
        <v>2</v>
      </c>
    </row>
    <row r="29792" spans="1:3" x14ac:dyDescent="0.2">
      <c r="A29792" t="s">
        <v>29791</v>
      </c>
      <c r="B29792">
        <v>0.20426366000000001</v>
      </c>
      <c r="C29792" t="s">
        <v>2</v>
      </c>
    </row>
    <row r="29793" spans="1:3" x14ac:dyDescent="0.2">
      <c r="A29793" t="s">
        <v>29792</v>
      </c>
      <c r="B29793">
        <v>0.34692514000000002</v>
      </c>
      <c r="C29793" t="s">
        <v>19</v>
      </c>
    </row>
    <row r="29794" spans="1:3" x14ac:dyDescent="0.2">
      <c r="A29794" t="s">
        <v>29793</v>
      </c>
      <c r="B29794">
        <v>-0.56871020000000005</v>
      </c>
      <c r="C29794" t="s">
        <v>2</v>
      </c>
    </row>
    <row r="29795" spans="1:3" x14ac:dyDescent="0.2">
      <c r="A29795" t="s">
        <v>29794</v>
      </c>
      <c r="B29795">
        <v>0.27658302000000001</v>
      </c>
      <c r="C29795" t="s">
        <v>19</v>
      </c>
    </row>
    <row r="29796" spans="1:3" x14ac:dyDescent="0.2">
      <c r="A29796" t="s">
        <v>29795</v>
      </c>
      <c r="B29796">
        <v>0.13510269999999999</v>
      </c>
      <c r="C29796" t="s">
        <v>2</v>
      </c>
    </row>
    <row r="29797" spans="1:3" x14ac:dyDescent="0.2">
      <c r="A29797" t="s">
        <v>29796</v>
      </c>
      <c r="B29797">
        <v>0.23729828</v>
      </c>
      <c r="C29797" t="s">
        <v>19</v>
      </c>
    </row>
    <row r="29798" spans="1:3" x14ac:dyDescent="0.2">
      <c r="A29798" t="s">
        <v>29797</v>
      </c>
      <c r="B29798">
        <v>-0.51429002999999995</v>
      </c>
      <c r="C29798" t="s">
        <v>2</v>
      </c>
    </row>
    <row r="29799" spans="1:3" x14ac:dyDescent="0.2">
      <c r="A29799" t="s">
        <v>29798</v>
      </c>
      <c r="B29799">
        <v>-0.33008003000000002</v>
      </c>
      <c r="C29799" t="s">
        <v>2</v>
      </c>
    </row>
    <row r="29800" spans="1:3" x14ac:dyDescent="0.2">
      <c r="A29800" t="s">
        <v>29799</v>
      </c>
      <c r="B29800">
        <v>-0.45753303000000001</v>
      </c>
      <c r="C29800" t="s">
        <v>2</v>
      </c>
    </row>
    <row r="29801" spans="1:3" x14ac:dyDescent="0.2">
      <c r="A29801" t="s">
        <v>29800</v>
      </c>
      <c r="B29801">
        <v>0.1362786</v>
      </c>
      <c r="C29801" t="s">
        <v>2</v>
      </c>
    </row>
    <row r="29802" spans="1:3" x14ac:dyDescent="0.2">
      <c r="A29802" t="s">
        <v>29801</v>
      </c>
      <c r="B29802">
        <v>-0.46211659999999999</v>
      </c>
      <c r="C29802" t="s">
        <v>2</v>
      </c>
    </row>
    <row r="29803" spans="1:3" x14ac:dyDescent="0.2">
      <c r="A29803" t="s">
        <v>29802</v>
      </c>
      <c r="B29803">
        <v>-0.44730197999999999</v>
      </c>
      <c r="C29803" t="s">
        <v>2</v>
      </c>
    </row>
    <row r="29804" spans="1:3" x14ac:dyDescent="0.2">
      <c r="A29804" t="s">
        <v>29803</v>
      </c>
      <c r="B29804">
        <v>5.5073275999999997E-2</v>
      </c>
      <c r="C29804" t="s">
        <v>2</v>
      </c>
    </row>
    <row r="29805" spans="1:3" x14ac:dyDescent="0.2">
      <c r="A29805" t="s">
        <v>29804</v>
      </c>
      <c r="B29805">
        <v>-0.31953802999999997</v>
      </c>
      <c r="C29805" t="s">
        <v>2</v>
      </c>
    </row>
    <row r="29806" spans="1:3" x14ac:dyDescent="0.2">
      <c r="A29806" t="s">
        <v>29805</v>
      </c>
      <c r="B29806">
        <v>-0.36161798000000001</v>
      </c>
      <c r="C29806" t="s">
        <v>2</v>
      </c>
    </row>
    <row r="29807" spans="1:3" x14ac:dyDescent="0.2">
      <c r="A29807" t="s">
        <v>29806</v>
      </c>
      <c r="B29807">
        <v>-0.41473910000000003</v>
      </c>
      <c r="C29807" t="s">
        <v>2</v>
      </c>
    </row>
    <row r="29808" spans="1:3" x14ac:dyDescent="0.2">
      <c r="A29808" t="s">
        <v>29807</v>
      </c>
      <c r="B29808">
        <v>-0.41143923999999998</v>
      </c>
      <c r="C29808" t="s">
        <v>2</v>
      </c>
    </row>
    <row r="29809" spans="1:3" x14ac:dyDescent="0.2">
      <c r="A29809" t="s">
        <v>29808</v>
      </c>
      <c r="B29809">
        <v>0.26011440000000002</v>
      </c>
      <c r="C29809" t="s">
        <v>19</v>
      </c>
    </row>
    <row r="29810" spans="1:3" x14ac:dyDescent="0.2">
      <c r="A29810" t="s">
        <v>29809</v>
      </c>
      <c r="B29810">
        <v>0.14171739</v>
      </c>
      <c r="C29810" t="s">
        <v>2</v>
      </c>
    </row>
    <row r="29811" spans="1:3" x14ac:dyDescent="0.2">
      <c r="A29811" t="s">
        <v>29810</v>
      </c>
      <c r="B29811">
        <v>-0.38824069999999999</v>
      </c>
      <c r="C29811" t="s">
        <v>2</v>
      </c>
    </row>
    <row r="29812" spans="1:3" x14ac:dyDescent="0.2">
      <c r="A29812" t="s">
        <v>29811</v>
      </c>
      <c r="B29812">
        <v>-0.36094362000000002</v>
      </c>
      <c r="C29812" t="s">
        <v>2</v>
      </c>
    </row>
    <row r="29813" spans="1:3" x14ac:dyDescent="0.2">
      <c r="A29813" t="s">
        <v>29812</v>
      </c>
      <c r="B29813">
        <v>-8.676768E-2</v>
      </c>
      <c r="C29813" t="s">
        <v>2</v>
      </c>
    </row>
    <row r="29814" spans="1:3" x14ac:dyDescent="0.2">
      <c r="A29814" t="s">
        <v>29813</v>
      </c>
      <c r="B29814">
        <v>0.20722004999999999</v>
      </c>
      <c r="C29814" t="s">
        <v>2</v>
      </c>
    </row>
    <row r="29815" spans="1:3" x14ac:dyDescent="0.2">
      <c r="A29815" t="s">
        <v>29814</v>
      </c>
      <c r="B29815">
        <v>0.15412654000000001</v>
      </c>
      <c r="C29815" t="s">
        <v>2</v>
      </c>
    </row>
    <row r="29816" spans="1:3" x14ac:dyDescent="0.2">
      <c r="A29816" t="s">
        <v>29815</v>
      </c>
      <c r="B29816">
        <v>-0.38492024000000002</v>
      </c>
      <c r="C29816" t="s">
        <v>2</v>
      </c>
    </row>
    <row r="29817" spans="1:3" x14ac:dyDescent="0.2">
      <c r="A29817" t="s">
        <v>29816</v>
      </c>
      <c r="B29817">
        <v>0.14037749999999999</v>
      </c>
      <c r="C29817" t="s">
        <v>2</v>
      </c>
    </row>
    <row r="29818" spans="1:3" x14ac:dyDescent="0.2">
      <c r="A29818" t="s">
        <v>29817</v>
      </c>
      <c r="B29818">
        <v>-0.42138936999999999</v>
      </c>
      <c r="C29818" t="s">
        <v>2</v>
      </c>
    </row>
    <row r="29819" spans="1:3" x14ac:dyDescent="0.2">
      <c r="A29819" t="s">
        <v>29818</v>
      </c>
      <c r="B29819">
        <v>-0.38131251999999999</v>
      </c>
      <c r="C29819" t="s">
        <v>2</v>
      </c>
    </row>
    <row r="29820" spans="1:3" x14ac:dyDescent="0.2">
      <c r="A29820" t="s">
        <v>29819</v>
      </c>
      <c r="B29820">
        <v>0.26243203999999998</v>
      </c>
      <c r="C29820" t="s">
        <v>19</v>
      </c>
    </row>
    <row r="29821" spans="1:3" x14ac:dyDescent="0.2">
      <c r="A29821" t="s">
        <v>29820</v>
      </c>
      <c r="B29821">
        <v>0.38579123999999998</v>
      </c>
      <c r="C29821" t="s">
        <v>19</v>
      </c>
    </row>
    <row r="29822" spans="1:3" x14ac:dyDescent="0.2">
      <c r="A29822" t="s">
        <v>29821</v>
      </c>
      <c r="B29822">
        <v>-0.41344463999999997</v>
      </c>
      <c r="C29822" t="s">
        <v>2</v>
      </c>
    </row>
    <row r="29823" spans="1:3" x14ac:dyDescent="0.2">
      <c r="A29823" t="s">
        <v>29822</v>
      </c>
      <c r="B29823">
        <v>-0.41154224</v>
      </c>
      <c r="C29823" t="s">
        <v>2</v>
      </c>
    </row>
    <row r="29824" spans="1:3" x14ac:dyDescent="0.2">
      <c r="A29824" t="s">
        <v>29823</v>
      </c>
      <c r="B29824">
        <v>0.17674744000000001</v>
      </c>
      <c r="C29824" t="s">
        <v>2</v>
      </c>
    </row>
    <row r="29825" spans="1:3" x14ac:dyDescent="0.2">
      <c r="A29825" t="s">
        <v>29824</v>
      </c>
      <c r="B29825">
        <v>0.50442624000000003</v>
      </c>
      <c r="C29825" t="s">
        <v>19</v>
      </c>
    </row>
    <row r="29826" spans="1:3" x14ac:dyDescent="0.2">
      <c r="A29826" t="s">
        <v>29825</v>
      </c>
      <c r="B29826">
        <v>-0.58268945999999999</v>
      </c>
      <c r="C29826" t="s">
        <v>2</v>
      </c>
    </row>
    <row r="29827" spans="1:3" x14ac:dyDescent="0.2">
      <c r="A29827" t="s">
        <v>29826</v>
      </c>
      <c r="B29827">
        <v>7.0472080000000006E-2</v>
      </c>
      <c r="C29827" t="s">
        <v>2</v>
      </c>
    </row>
    <row r="29828" spans="1:3" x14ac:dyDescent="0.2">
      <c r="A29828" t="s">
        <v>29827</v>
      </c>
      <c r="B29828">
        <v>-2.976647E-2</v>
      </c>
      <c r="C29828" t="s">
        <v>2</v>
      </c>
    </row>
    <row r="29829" spans="1:3" x14ac:dyDescent="0.2">
      <c r="A29829" t="s">
        <v>29828</v>
      </c>
      <c r="B29829">
        <v>-0.42086776999999997</v>
      </c>
      <c r="C29829" t="s">
        <v>2</v>
      </c>
    </row>
    <row r="29830" spans="1:3" x14ac:dyDescent="0.2">
      <c r="A29830" t="s">
        <v>29829</v>
      </c>
      <c r="B29830">
        <v>0.18938988000000001</v>
      </c>
      <c r="C29830" t="s">
        <v>2</v>
      </c>
    </row>
    <row r="29831" spans="1:3" x14ac:dyDescent="0.2">
      <c r="A29831" t="s">
        <v>29830</v>
      </c>
      <c r="B29831">
        <v>0.15152138000000001</v>
      </c>
      <c r="C29831" t="s">
        <v>2</v>
      </c>
    </row>
    <row r="29832" spans="1:3" x14ac:dyDescent="0.2">
      <c r="A29832" t="s">
        <v>29831</v>
      </c>
      <c r="B29832">
        <v>0.19111928</v>
      </c>
      <c r="C29832" t="s">
        <v>2</v>
      </c>
    </row>
    <row r="29833" spans="1:3" x14ac:dyDescent="0.2">
      <c r="A29833" t="s">
        <v>29832</v>
      </c>
      <c r="B29833">
        <v>0.12742785000000001</v>
      </c>
      <c r="C29833" t="s">
        <v>2</v>
      </c>
    </row>
    <row r="29834" spans="1:3" x14ac:dyDescent="0.2">
      <c r="A29834" t="s">
        <v>29833</v>
      </c>
      <c r="B29834">
        <v>0.27814572999999998</v>
      </c>
      <c r="C29834" t="s">
        <v>19</v>
      </c>
    </row>
    <row r="29835" spans="1:3" x14ac:dyDescent="0.2">
      <c r="A29835" t="s">
        <v>29834</v>
      </c>
      <c r="B29835">
        <v>0.18649477</v>
      </c>
      <c r="C29835" t="s">
        <v>2</v>
      </c>
    </row>
    <row r="29836" spans="1:3" x14ac:dyDescent="0.2">
      <c r="A29836" t="s">
        <v>29835</v>
      </c>
      <c r="B29836">
        <v>0.35979283000000001</v>
      </c>
      <c r="C29836" t="s">
        <v>19</v>
      </c>
    </row>
    <row r="29837" spans="1:3" x14ac:dyDescent="0.2">
      <c r="A29837" t="s">
        <v>29836</v>
      </c>
      <c r="B29837">
        <v>-0.4204869</v>
      </c>
      <c r="C29837" t="s">
        <v>2</v>
      </c>
    </row>
    <row r="29838" spans="1:3" x14ac:dyDescent="0.2">
      <c r="A29838" t="s">
        <v>29837</v>
      </c>
      <c r="B29838">
        <v>-0.44478303000000002</v>
      </c>
      <c r="C29838" t="s">
        <v>2</v>
      </c>
    </row>
    <row r="29839" spans="1:3" x14ac:dyDescent="0.2">
      <c r="A29839" t="s">
        <v>29838</v>
      </c>
      <c r="B29839">
        <v>0.46261882999999998</v>
      </c>
      <c r="C29839" t="s">
        <v>19</v>
      </c>
    </row>
    <row r="29840" spans="1:3" x14ac:dyDescent="0.2">
      <c r="A29840" t="s">
        <v>29839</v>
      </c>
      <c r="B29840">
        <v>0.25156650000000003</v>
      </c>
      <c r="C29840" t="s">
        <v>19</v>
      </c>
    </row>
    <row r="29841" spans="1:3" x14ac:dyDescent="0.2">
      <c r="A29841" t="s">
        <v>29840</v>
      </c>
      <c r="B29841">
        <v>-9.4866770000000003E-2</v>
      </c>
      <c r="C29841" t="s">
        <v>2</v>
      </c>
    </row>
    <row r="29842" spans="1:3" x14ac:dyDescent="0.2">
      <c r="A29842" t="s">
        <v>29841</v>
      </c>
      <c r="B29842">
        <v>0.122626655</v>
      </c>
      <c r="C29842" t="s">
        <v>2</v>
      </c>
    </row>
    <row r="29843" spans="1:3" x14ac:dyDescent="0.2">
      <c r="A29843" t="s">
        <v>29842</v>
      </c>
      <c r="B29843">
        <v>4.0584162E-2</v>
      </c>
      <c r="C29843" t="s">
        <v>2</v>
      </c>
    </row>
    <row r="29844" spans="1:3" x14ac:dyDescent="0.2">
      <c r="A29844" t="s">
        <v>29843</v>
      </c>
      <c r="B29844">
        <v>1.2821723E-2</v>
      </c>
      <c r="C29844" t="s">
        <v>2</v>
      </c>
    </row>
    <row r="29845" spans="1:3" x14ac:dyDescent="0.2">
      <c r="A29845" t="s">
        <v>29844</v>
      </c>
      <c r="B29845">
        <v>0.14423676999999999</v>
      </c>
      <c r="C29845" t="s">
        <v>2</v>
      </c>
    </row>
    <row r="29846" spans="1:3" x14ac:dyDescent="0.2">
      <c r="A29846" t="s">
        <v>29845</v>
      </c>
      <c r="B29846">
        <v>-0.11371891000000001</v>
      </c>
      <c r="C29846" t="s">
        <v>2</v>
      </c>
    </row>
    <row r="29847" spans="1:3" x14ac:dyDescent="0.2">
      <c r="A29847" t="s">
        <v>29846</v>
      </c>
      <c r="B29847">
        <v>0.14827412000000001</v>
      </c>
      <c r="C29847" t="s">
        <v>2</v>
      </c>
    </row>
    <row r="29848" spans="1:3" x14ac:dyDescent="0.2">
      <c r="A29848" t="s">
        <v>29847</v>
      </c>
      <c r="B29848">
        <v>-0.11725054</v>
      </c>
      <c r="C29848" t="s">
        <v>2</v>
      </c>
    </row>
    <row r="29849" spans="1:3" x14ac:dyDescent="0.2">
      <c r="A29849" t="s">
        <v>29848</v>
      </c>
      <c r="B29849">
        <v>-0.31029816999999998</v>
      </c>
      <c r="C29849" t="s">
        <v>2</v>
      </c>
    </row>
    <row r="29850" spans="1:3" x14ac:dyDescent="0.2">
      <c r="A29850" t="s">
        <v>29849</v>
      </c>
      <c r="B29850">
        <v>-0.35394239999999999</v>
      </c>
      <c r="C29850" t="s">
        <v>2</v>
      </c>
    </row>
    <row r="29851" spans="1:3" x14ac:dyDescent="0.2">
      <c r="A29851" t="s">
        <v>29850</v>
      </c>
      <c r="B29851">
        <v>0.18112622</v>
      </c>
      <c r="C29851" t="s">
        <v>2</v>
      </c>
    </row>
    <row r="29852" spans="1:3" x14ac:dyDescent="0.2">
      <c r="A29852" t="s">
        <v>29851</v>
      </c>
      <c r="B29852">
        <v>0.24762129999999999</v>
      </c>
      <c r="C29852" t="s">
        <v>19</v>
      </c>
    </row>
    <row r="29853" spans="1:3" x14ac:dyDescent="0.2">
      <c r="A29853" t="s">
        <v>29852</v>
      </c>
      <c r="B29853">
        <v>0.21482944000000001</v>
      </c>
      <c r="C29853" t="s">
        <v>2</v>
      </c>
    </row>
    <row r="29854" spans="1:3" x14ac:dyDescent="0.2">
      <c r="A29854" t="s">
        <v>29853</v>
      </c>
      <c r="B29854">
        <v>-0.42895216000000003</v>
      </c>
      <c r="C29854" t="s">
        <v>2</v>
      </c>
    </row>
    <row r="29855" spans="1:3" x14ac:dyDescent="0.2">
      <c r="A29855" t="s">
        <v>29854</v>
      </c>
      <c r="B29855">
        <v>8.4190059999999997E-2</v>
      </c>
      <c r="C29855" t="s">
        <v>2</v>
      </c>
    </row>
    <row r="29856" spans="1:3" x14ac:dyDescent="0.2">
      <c r="A29856" t="s">
        <v>29855</v>
      </c>
      <c r="B29856">
        <v>-0.33393276</v>
      </c>
      <c r="C29856" t="s">
        <v>2</v>
      </c>
    </row>
    <row r="29857" spans="1:3" x14ac:dyDescent="0.2">
      <c r="A29857" t="s">
        <v>29856</v>
      </c>
      <c r="B29857">
        <v>-0.6183535</v>
      </c>
      <c r="C29857" t="s">
        <v>2</v>
      </c>
    </row>
    <row r="29858" spans="1:3" x14ac:dyDescent="0.2">
      <c r="A29858" t="s">
        <v>29857</v>
      </c>
      <c r="B29858">
        <v>-0.43888371999999998</v>
      </c>
      <c r="C29858" t="s">
        <v>2</v>
      </c>
    </row>
    <row r="29859" spans="1:3" x14ac:dyDescent="0.2">
      <c r="A29859" t="s">
        <v>29858</v>
      </c>
      <c r="B29859">
        <v>-0.20856369999999999</v>
      </c>
      <c r="C29859" t="s">
        <v>2</v>
      </c>
    </row>
    <row r="29860" spans="1:3" x14ac:dyDescent="0.2">
      <c r="A29860" t="s">
        <v>29859</v>
      </c>
      <c r="B29860">
        <v>0.45944560000000001</v>
      </c>
      <c r="C29860" t="s">
        <v>19</v>
      </c>
    </row>
    <row r="29861" spans="1:3" x14ac:dyDescent="0.2">
      <c r="A29861" t="s">
        <v>29860</v>
      </c>
      <c r="B29861">
        <v>0.17142009999999999</v>
      </c>
      <c r="C29861" t="s">
        <v>2</v>
      </c>
    </row>
    <row r="29862" spans="1:3" x14ac:dyDescent="0.2">
      <c r="A29862" t="s">
        <v>29861</v>
      </c>
      <c r="B29862">
        <v>-0.41029864999999999</v>
      </c>
      <c r="C29862" t="s">
        <v>2</v>
      </c>
    </row>
    <row r="29863" spans="1:3" x14ac:dyDescent="0.2">
      <c r="A29863" t="s">
        <v>29862</v>
      </c>
      <c r="B29863">
        <v>0.31020692</v>
      </c>
      <c r="C29863" t="s">
        <v>19</v>
      </c>
    </row>
    <row r="29864" spans="1:3" x14ac:dyDescent="0.2">
      <c r="A29864" t="s">
        <v>29863</v>
      </c>
      <c r="B29864">
        <v>0.3367021</v>
      </c>
      <c r="C29864" t="s">
        <v>19</v>
      </c>
    </row>
    <row r="29865" spans="1:3" x14ac:dyDescent="0.2">
      <c r="A29865" t="s">
        <v>29864</v>
      </c>
      <c r="B29865">
        <v>-0.45928036999999999</v>
      </c>
      <c r="C29865" t="s">
        <v>2</v>
      </c>
    </row>
    <row r="29866" spans="1:3" x14ac:dyDescent="0.2">
      <c r="A29866" t="s">
        <v>29865</v>
      </c>
      <c r="B29866">
        <v>0.10222638000000001</v>
      </c>
      <c r="C29866" t="s">
        <v>2</v>
      </c>
    </row>
    <row r="29867" spans="1:3" x14ac:dyDescent="0.2">
      <c r="A29867" t="s">
        <v>29866</v>
      </c>
      <c r="B29867">
        <v>0.23706743</v>
      </c>
      <c r="C29867" t="s">
        <v>19</v>
      </c>
    </row>
    <row r="29868" spans="1:3" x14ac:dyDescent="0.2">
      <c r="A29868" t="s">
        <v>29867</v>
      </c>
      <c r="B29868">
        <v>0.16825635999999999</v>
      </c>
      <c r="C29868" t="s">
        <v>2</v>
      </c>
    </row>
    <row r="29869" spans="1:3" x14ac:dyDescent="0.2">
      <c r="A29869" t="s">
        <v>29868</v>
      </c>
      <c r="B29869">
        <v>-0.37067527</v>
      </c>
      <c r="C29869" t="s">
        <v>2</v>
      </c>
    </row>
    <row r="29870" spans="1:3" x14ac:dyDescent="0.2">
      <c r="A29870" t="s">
        <v>29869</v>
      </c>
      <c r="B29870">
        <v>-0.26859933000000003</v>
      </c>
      <c r="C29870" t="s">
        <v>2</v>
      </c>
    </row>
    <row r="29871" spans="1:3" x14ac:dyDescent="0.2">
      <c r="A29871" t="s">
        <v>29870</v>
      </c>
      <c r="B29871">
        <v>0.27605063000000002</v>
      </c>
      <c r="C29871" t="s">
        <v>19</v>
      </c>
    </row>
    <row r="29872" spans="1:3" x14ac:dyDescent="0.2">
      <c r="A29872" t="s">
        <v>29871</v>
      </c>
      <c r="B29872">
        <v>-0.43583733000000002</v>
      </c>
      <c r="C29872" t="s">
        <v>2</v>
      </c>
    </row>
    <row r="29873" spans="1:3" x14ac:dyDescent="0.2">
      <c r="A29873" t="s">
        <v>29872</v>
      </c>
      <c r="B29873">
        <v>-0.12471174</v>
      </c>
      <c r="C29873" t="s">
        <v>2</v>
      </c>
    </row>
    <row r="29874" spans="1:3" x14ac:dyDescent="0.2">
      <c r="A29874" t="s">
        <v>29873</v>
      </c>
      <c r="B29874">
        <v>0.36889026000000003</v>
      </c>
      <c r="C29874" t="s">
        <v>19</v>
      </c>
    </row>
    <row r="29875" spans="1:3" x14ac:dyDescent="0.2">
      <c r="A29875" t="s">
        <v>29874</v>
      </c>
      <c r="B29875">
        <v>0.23206921999999999</v>
      </c>
      <c r="C29875" t="s">
        <v>19</v>
      </c>
    </row>
    <row r="29876" spans="1:3" x14ac:dyDescent="0.2">
      <c r="A29876" t="s">
        <v>29875</v>
      </c>
      <c r="B29876">
        <v>-0.45686169999999998</v>
      </c>
      <c r="C29876" t="s">
        <v>2</v>
      </c>
    </row>
    <row r="29877" spans="1:3" x14ac:dyDescent="0.2">
      <c r="A29877" t="s">
        <v>29876</v>
      </c>
      <c r="B29877">
        <v>0.15202304999999999</v>
      </c>
      <c r="C29877" t="s">
        <v>2</v>
      </c>
    </row>
    <row r="29878" spans="1:3" x14ac:dyDescent="0.2">
      <c r="A29878" t="s">
        <v>29877</v>
      </c>
      <c r="B29878">
        <v>0.1729734</v>
      </c>
      <c r="C29878" t="s">
        <v>2</v>
      </c>
    </row>
    <row r="29879" spans="1:3" x14ac:dyDescent="0.2">
      <c r="A29879" t="s">
        <v>29878</v>
      </c>
      <c r="B29879">
        <v>-0.42821186999999999</v>
      </c>
      <c r="C29879" t="s">
        <v>2</v>
      </c>
    </row>
    <row r="29880" spans="1:3" x14ac:dyDescent="0.2">
      <c r="A29880" t="s">
        <v>29879</v>
      </c>
      <c r="B29880">
        <v>-0.38001942999999999</v>
      </c>
      <c r="C29880" t="s">
        <v>2</v>
      </c>
    </row>
    <row r="29881" spans="1:3" x14ac:dyDescent="0.2">
      <c r="A29881" t="s">
        <v>29880</v>
      </c>
      <c r="B29881">
        <v>0.21500805000000001</v>
      </c>
      <c r="C29881" t="s">
        <v>2</v>
      </c>
    </row>
    <row r="29882" spans="1:3" x14ac:dyDescent="0.2">
      <c r="A29882" t="s">
        <v>29881</v>
      </c>
      <c r="B29882">
        <v>-0.41055000000000003</v>
      </c>
      <c r="C29882" t="s">
        <v>2</v>
      </c>
    </row>
    <row r="29883" spans="1:3" x14ac:dyDescent="0.2">
      <c r="A29883" t="s">
        <v>29882</v>
      </c>
      <c r="B29883">
        <v>0.15443835</v>
      </c>
      <c r="C29883" t="s">
        <v>2</v>
      </c>
    </row>
    <row r="29884" spans="1:3" x14ac:dyDescent="0.2">
      <c r="A29884" t="s">
        <v>29883</v>
      </c>
      <c r="B29884">
        <v>-0.37478476999999999</v>
      </c>
      <c r="C29884" t="s">
        <v>2</v>
      </c>
    </row>
    <row r="29885" spans="1:3" x14ac:dyDescent="0.2">
      <c r="A29885" t="s">
        <v>29884</v>
      </c>
      <c r="B29885">
        <v>-0.41915762000000001</v>
      </c>
      <c r="C29885" t="s">
        <v>2</v>
      </c>
    </row>
    <row r="29886" spans="1:3" x14ac:dyDescent="0.2">
      <c r="A29886" t="s">
        <v>29885</v>
      </c>
      <c r="B29886">
        <v>0.61352706000000001</v>
      </c>
      <c r="C29886" t="s">
        <v>19</v>
      </c>
    </row>
    <row r="29887" spans="1:3" x14ac:dyDescent="0.2">
      <c r="A29887" t="s">
        <v>29886</v>
      </c>
      <c r="B29887">
        <v>-0.57787405999999997</v>
      </c>
      <c r="C29887" t="s">
        <v>2</v>
      </c>
    </row>
    <row r="29888" spans="1:3" x14ac:dyDescent="0.2">
      <c r="A29888" t="s">
        <v>29887</v>
      </c>
      <c r="B29888">
        <v>-0.44125426000000001</v>
      </c>
      <c r="C29888" t="s">
        <v>2</v>
      </c>
    </row>
    <row r="29889" spans="1:3" x14ac:dyDescent="0.2">
      <c r="A29889" t="s">
        <v>29888</v>
      </c>
      <c r="B29889">
        <v>0.14484548999999999</v>
      </c>
      <c r="C29889" t="s">
        <v>2</v>
      </c>
    </row>
    <row r="29890" spans="1:3" x14ac:dyDescent="0.2">
      <c r="A29890" t="s">
        <v>29889</v>
      </c>
      <c r="B29890">
        <v>5.1756589999999998E-2</v>
      </c>
      <c r="C29890" t="s">
        <v>2</v>
      </c>
    </row>
    <row r="29891" spans="1:3" x14ac:dyDescent="0.2">
      <c r="A29891" t="s">
        <v>29890</v>
      </c>
      <c r="B29891">
        <v>-0.16330718999999999</v>
      </c>
      <c r="C29891" t="s">
        <v>2</v>
      </c>
    </row>
    <row r="29892" spans="1:3" x14ac:dyDescent="0.2">
      <c r="A29892" t="s">
        <v>29891</v>
      </c>
      <c r="B29892">
        <v>-0.42155694999999999</v>
      </c>
      <c r="C29892" t="s">
        <v>2</v>
      </c>
    </row>
    <row r="29893" spans="1:3" x14ac:dyDescent="0.2">
      <c r="A29893" t="s">
        <v>29892</v>
      </c>
      <c r="B29893">
        <v>-2.1802644999999999E-2</v>
      </c>
      <c r="C29893" t="s">
        <v>2</v>
      </c>
    </row>
    <row r="29894" spans="1:3" x14ac:dyDescent="0.2">
      <c r="A29894" t="s">
        <v>29893</v>
      </c>
      <c r="B29894">
        <v>0.15798826999999999</v>
      </c>
      <c r="C29894" t="s">
        <v>2</v>
      </c>
    </row>
    <row r="29895" spans="1:3" x14ac:dyDescent="0.2">
      <c r="A29895" t="s">
        <v>29894</v>
      </c>
      <c r="B29895">
        <v>0.29437219999999997</v>
      </c>
      <c r="C29895" t="s">
        <v>19</v>
      </c>
    </row>
    <row r="29896" spans="1:3" x14ac:dyDescent="0.2">
      <c r="A29896" t="s">
        <v>29895</v>
      </c>
      <c r="B29896">
        <v>6.1205774999999997E-2</v>
      </c>
      <c r="C29896" t="s">
        <v>2</v>
      </c>
    </row>
    <row r="29897" spans="1:3" x14ac:dyDescent="0.2">
      <c r="A29897" t="s">
        <v>29896</v>
      </c>
      <c r="B29897">
        <v>-0.57803150000000003</v>
      </c>
      <c r="C29897" t="s">
        <v>2</v>
      </c>
    </row>
    <row r="29898" spans="1:3" x14ac:dyDescent="0.2">
      <c r="A29898" t="s">
        <v>29897</v>
      </c>
      <c r="B29898">
        <v>0.20145392000000001</v>
      </c>
      <c r="C29898" t="s">
        <v>2</v>
      </c>
    </row>
    <row r="29899" spans="1:3" x14ac:dyDescent="0.2">
      <c r="A29899" t="s">
        <v>29898</v>
      </c>
      <c r="B29899">
        <v>-3.2405070000000001E-2</v>
      </c>
      <c r="C29899" t="s">
        <v>2</v>
      </c>
    </row>
    <row r="29900" spans="1:3" x14ac:dyDescent="0.2">
      <c r="A29900" t="s">
        <v>29899</v>
      </c>
      <c r="B29900">
        <v>-0.43297355999999998</v>
      </c>
      <c r="C29900" t="s">
        <v>2</v>
      </c>
    </row>
    <row r="29901" spans="1:3" x14ac:dyDescent="0.2">
      <c r="A29901" t="s">
        <v>29900</v>
      </c>
      <c r="B29901">
        <v>-0.41417056000000002</v>
      </c>
      <c r="C29901" t="s">
        <v>2</v>
      </c>
    </row>
    <row r="29902" spans="1:3" x14ac:dyDescent="0.2">
      <c r="A29902" t="s">
        <v>29901</v>
      </c>
      <c r="B29902">
        <v>0.20495060000000001</v>
      </c>
      <c r="C29902" t="s">
        <v>2</v>
      </c>
    </row>
    <row r="29903" spans="1:3" x14ac:dyDescent="0.2">
      <c r="A29903" t="s">
        <v>29902</v>
      </c>
      <c r="B29903">
        <v>0.17944015999999999</v>
      </c>
      <c r="C29903" t="s">
        <v>2</v>
      </c>
    </row>
    <row r="29904" spans="1:3" x14ac:dyDescent="0.2">
      <c r="A29904" t="s">
        <v>29903</v>
      </c>
      <c r="B29904">
        <v>-0.40123589999999998</v>
      </c>
      <c r="C29904" t="s">
        <v>2</v>
      </c>
    </row>
    <row r="29905" spans="1:3" x14ac:dyDescent="0.2">
      <c r="A29905" t="s">
        <v>29904</v>
      </c>
      <c r="B29905">
        <v>-0.68444000000000005</v>
      </c>
      <c r="C29905" t="s">
        <v>2</v>
      </c>
    </row>
    <row r="29906" spans="1:3" x14ac:dyDescent="0.2">
      <c r="A29906" t="s">
        <v>29905</v>
      </c>
      <c r="B29906">
        <v>0.39738694000000002</v>
      </c>
      <c r="C29906" t="s">
        <v>19</v>
      </c>
    </row>
    <row r="29907" spans="1:3" x14ac:dyDescent="0.2">
      <c r="A29907" t="s">
        <v>29906</v>
      </c>
      <c r="B29907">
        <v>-0.38087105999999998</v>
      </c>
      <c r="C29907" t="s">
        <v>2</v>
      </c>
    </row>
    <row r="29908" spans="1:3" x14ac:dyDescent="0.2">
      <c r="A29908" t="s">
        <v>29907</v>
      </c>
      <c r="B29908">
        <v>-0.45103919999999997</v>
      </c>
      <c r="C29908" t="s">
        <v>2</v>
      </c>
    </row>
    <row r="29909" spans="1:3" x14ac:dyDescent="0.2">
      <c r="A29909" t="s">
        <v>29908</v>
      </c>
      <c r="B29909">
        <v>0.26332517999999999</v>
      </c>
      <c r="C29909" t="s">
        <v>19</v>
      </c>
    </row>
    <row r="29910" spans="1:3" x14ac:dyDescent="0.2">
      <c r="A29910" t="s">
        <v>29909</v>
      </c>
      <c r="B29910">
        <v>-0.20840839</v>
      </c>
      <c r="C29910" t="s">
        <v>2</v>
      </c>
    </row>
    <row r="29911" spans="1:3" x14ac:dyDescent="0.2">
      <c r="A29911" t="s">
        <v>29910</v>
      </c>
      <c r="B29911">
        <v>0.20873528999999999</v>
      </c>
      <c r="C29911" t="s">
        <v>2</v>
      </c>
    </row>
    <row r="29912" spans="1:3" x14ac:dyDescent="0.2">
      <c r="A29912" t="s">
        <v>29911</v>
      </c>
      <c r="B29912">
        <v>0.57389049999999997</v>
      </c>
      <c r="C29912" t="s">
        <v>19</v>
      </c>
    </row>
    <row r="29913" spans="1:3" x14ac:dyDescent="0.2">
      <c r="A29913" t="s">
        <v>29912</v>
      </c>
      <c r="B29913">
        <v>0.26096752000000001</v>
      </c>
      <c r="C29913" t="s">
        <v>19</v>
      </c>
    </row>
    <row r="29914" spans="1:3" x14ac:dyDescent="0.2">
      <c r="A29914" t="s">
        <v>29913</v>
      </c>
      <c r="B29914">
        <v>0.17431366000000001</v>
      </c>
      <c r="C29914" t="s">
        <v>2</v>
      </c>
    </row>
    <row r="29915" spans="1:3" x14ac:dyDescent="0.2">
      <c r="A29915" t="s">
        <v>29914</v>
      </c>
      <c r="B29915">
        <v>-0.44393533000000002</v>
      </c>
      <c r="C29915" t="s">
        <v>2</v>
      </c>
    </row>
    <row r="29916" spans="1:3" x14ac:dyDescent="0.2">
      <c r="A29916" t="s">
        <v>29915</v>
      </c>
      <c r="B29916">
        <v>0.24238362999999999</v>
      </c>
      <c r="C29916" t="s">
        <v>19</v>
      </c>
    </row>
    <row r="29917" spans="1:3" x14ac:dyDescent="0.2">
      <c r="A29917" t="s">
        <v>29916</v>
      </c>
      <c r="B29917">
        <v>0.37800394999999998</v>
      </c>
      <c r="C29917" t="s">
        <v>19</v>
      </c>
    </row>
    <row r="29918" spans="1:3" x14ac:dyDescent="0.2">
      <c r="A29918" t="s">
        <v>29917</v>
      </c>
      <c r="B29918">
        <v>-0.34828155999999999</v>
      </c>
      <c r="C29918" t="s">
        <v>2</v>
      </c>
    </row>
    <row r="29919" spans="1:3" x14ac:dyDescent="0.2">
      <c r="A29919" t="s">
        <v>29918</v>
      </c>
      <c r="B29919">
        <v>-0.29736865000000001</v>
      </c>
      <c r="C29919" t="s">
        <v>2</v>
      </c>
    </row>
    <row r="29920" spans="1:3" x14ac:dyDescent="0.2">
      <c r="A29920" t="s">
        <v>29919</v>
      </c>
      <c r="B29920">
        <v>0.16390060000000001</v>
      </c>
      <c r="C29920" t="s">
        <v>2</v>
      </c>
    </row>
    <row r="29921" spans="1:3" x14ac:dyDescent="0.2">
      <c r="A29921" t="s">
        <v>29920</v>
      </c>
      <c r="B29921">
        <v>0.19652031</v>
      </c>
      <c r="C29921" t="s">
        <v>2</v>
      </c>
    </row>
    <row r="29922" spans="1:3" x14ac:dyDescent="0.2">
      <c r="A29922" t="s">
        <v>29921</v>
      </c>
      <c r="B29922">
        <v>-0.41115856000000001</v>
      </c>
      <c r="C29922" t="s">
        <v>2</v>
      </c>
    </row>
    <row r="29923" spans="1:3" x14ac:dyDescent="0.2">
      <c r="A29923" t="s">
        <v>29922</v>
      </c>
      <c r="B29923">
        <v>0.25841963000000001</v>
      </c>
      <c r="C29923" t="s">
        <v>19</v>
      </c>
    </row>
    <row r="29924" spans="1:3" x14ac:dyDescent="0.2">
      <c r="A29924" t="s">
        <v>29923</v>
      </c>
      <c r="B29924">
        <v>-0.44853058000000001</v>
      </c>
      <c r="C29924" t="s">
        <v>2</v>
      </c>
    </row>
    <row r="29925" spans="1:3" x14ac:dyDescent="0.2">
      <c r="A29925" t="s">
        <v>29924</v>
      </c>
      <c r="B29925">
        <v>0.26379657000000001</v>
      </c>
      <c r="C29925" t="s">
        <v>19</v>
      </c>
    </row>
    <row r="29926" spans="1:3" x14ac:dyDescent="0.2">
      <c r="A29926" t="s">
        <v>29925</v>
      </c>
      <c r="B29926">
        <v>-0.41275867999999999</v>
      </c>
      <c r="C29926" t="s">
        <v>2</v>
      </c>
    </row>
    <row r="29927" spans="1:3" x14ac:dyDescent="0.2">
      <c r="A29927" t="s">
        <v>29926</v>
      </c>
      <c r="B29927">
        <v>0.22829953</v>
      </c>
      <c r="C29927" t="s">
        <v>19</v>
      </c>
    </row>
    <row r="29928" spans="1:3" x14ac:dyDescent="0.2">
      <c r="A29928" t="s">
        <v>29927</v>
      </c>
      <c r="B29928">
        <v>9.4419580000000003E-2</v>
      </c>
      <c r="C29928" t="s">
        <v>2</v>
      </c>
    </row>
    <row r="29929" spans="1:3" x14ac:dyDescent="0.2">
      <c r="A29929" t="s">
        <v>29928</v>
      </c>
      <c r="B29929">
        <v>-0.29177755</v>
      </c>
      <c r="C29929" t="s">
        <v>2</v>
      </c>
    </row>
    <row r="29930" spans="1:3" x14ac:dyDescent="0.2">
      <c r="A29930" t="s">
        <v>29929</v>
      </c>
      <c r="B29930">
        <v>3.2641142999999999E-3</v>
      </c>
      <c r="C29930" t="s">
        <v>2</v>
      </c>
    </row>
    <row r="29931" spans="1:3" x14ac:dyDescent="0.2">
      <c r="A29931" t="s">
        <v>29930</v>
      </c>
      <c r="B29931">
        <v>-0.41825955999999997</v>
      </c>
      <c r="C29931" t="s">
        <v>2</v>
      </c>
    </row>
    <row r="29932" spans="1:3" x14ac:dyDescent="0.2">
      <c r="A29932" t="s">
        <v>29931</v>
      </c>
      <c r="B29932">
        <v>0.35574781999999999</v>
      </c>
      <c r="C29932" t="s">
        <v>19</v>
      </c>
    </row>
    <row r="29933" spans="1:3" x14ac:dyDescent="0.2">
      <c r="A29933" t="s">
        <v>29932</v>
      </c>
      <c r="B29933">
        <v>0.18551620999999999</v>
      </c>
      <c r="C29933" t="s">
        <v>2</v>
      </c>
    </row>
    <row r="29934" spans="1:3" x14ac:dyDescent="0.2">
      <c r="A29934" t="s">
        <v>29933</v>
      </c>
      <c r="B29934">
        <v>0.18100617999999999</v>
      </c>
      <c r="C29934" t="s">
        <v>2</v>
      </c>
    </row>
    <row r="29935" spans="1:3" x14ac:dyDescent="0.2">
      <c r="A29935" t="s">
        <v>29934</v>
      </c>
      <c r="B29935">
        <v>5.6241482000000002E-2</v>
      </c>
      <c r="C29935" t="s">
        <v>2</v>
      </c>
    </row>
    <row r="29936" spans="1:3" x14ac:dyDescent="0.2">
      <c r="A29936" t="s">
        <v>29935</v>
      </c>
      <c r="B29936">
        <v>-0.52165943000000004</v>
      </c>
      <c r="C29936" t="s">
        <v>2</v>
      </c>
    </row>
    <row r="29937" spans="1:3" x14ac:dyDescent="0.2">
      <c r="A29937" t="s">
        <v>29936</v>
      </c>
      <c r="B29937">
        <v>-0.41951874</v>
      </c>
      <c r="C29937" t="s">
        <v>2</v>
      </c>
    </row>
    <row r="29938" spans="1:3" x14ac:dyDescent="0.2">
      <c r="A29938" t="s">
        <v>29937</v>
      </c>
      <c r="B29938">
        <v>0.20138513999999999</v>
      </c>
      <c r="C29938" t="s">
        <v>2</v>
      </c>
    </row>
    <row r="29939" spans="1:3" x14ac:dyDescent="0.2">
      <c r="A29939" t="s">
        <v>29938</v>
      </c>
      <c r="B29939">
        <v>-0.40989047000000001</v>
      </c>
      <c r="C29939" t="s">
        <v>2</v>
      </c>
    </row>
    <row r="29940" spans="1:3" x14ac:dyDescent="0.2">
      <c r="A29940" t="s">
        <v>29939</v>
      </c>
      <c r="B29940">
        <v>0.15039453</v>
      </c>
      <c r="C29940" t="s">
        <v>2</v>
      </c>
    </row>
    <row r="29941" spans="1:3" x14ac:dyDescent="0.2">
      <c r="A29941" t="s">
        <v>29940</v>
      </c>
      <c r="B29941">
        <v>0.22964619999999999</v>
      </c>
      <c r="C29941" t="s">
        <v>19</v>
      </c>
    </row>
    <row r="29942" spans="1:3" x14ac:dyDescent="0.2">
      <c r="A29942" t="s">
        <v>29941</v>
      </c>
      <c r="B29942">
        <v>4.9444466999999999E-2</v>
      </c>
      <c r="C29942" t="s">
        <v>2</v>
      </c>
    </row>
    <row r="29943" spans="1:3" x14ac:dyDescent="0.2">
      <c r="A29943" t="s">
        <v>29942</v>
      </c>
      <c r="B29943">
        <v>2.1595418000000002E-2</v>
      </c>
      <c r="C29943" t="s">
        <v>2</v>
      </c>
    </row>
    <row r="29944" spans="1:3" x14ac:dyDescent="0.2">
      <c r="A29944" t="s">
        <v>29943</v>
      </c>
      <c r="B29944">
        <v>-0.17472831999999999</v>
      </c>
      <c r="C29944" t="s">
        <v>2</v>
      </c>
    </row>
    <row r="29945" spans="1:3" x14ac:dyDescent="0.2">
      <c r="A29945" t="s">
        <v>29944</v>
      </c>
      <c r="B29945">
        <v>-0.42373997000000002</v>
      </c>
      <c r="C29945" t="s">
        <v>2</v>
      </c>
    </row>
    <row r="29946" spans="1:3" x14ac:dyDescent="0.2">
      <c r="A29946" t="s">
        <v>29945</v>
      </c>
      <c r="B29946">
        <v>0.31002410000000002</v>
      </c>
      <c r="C29946" t="s">
        <v>19</v>
      </c>
    </row>
    <row r="29947" spans="1:3" x14ac:dyDescent="0.2">
      <c r="A29947" t="s">
        <v>29946</v>
      </c>
      <c r="B29947">
        <v>0.17155065</v>
      </c>
      <c r="C29947" t="s">
        <v>2</v>
      </c>
    </row>
    <row r="29948" spans="1:3" x14ac:dyDescent="0.2">
      <c r="A29948" t="s">
        <v>29947</v>
      </c>
      <c r="B29948">
        <v>-0.38970475999999998</v>
      </c>
      <c r="C29948" t="s">
        <v>2</v>
      </c>
    </row>
    <row r="29949" spans="1:3" x14ac:dyDescent="0.2">
      <c r="A29949" t="s">
        <v>29948</v>
      </c>
      <c r="B29949">
        <v>-0.30936229999999998</v>
      </c>
      <c r="C29949" t="s">
        <v>2</v>
      </c>
    </row>
    <row r="29950" spans="1:3" x14ac:dyDescent="0.2">
      <c r="A29950" t="s">
        <v>29949</v>
      </c>
      <c r="B29950">
        <v>-0.33005053000000001</v>
      </c>
      <c r="C29950" t="s">
        <v>2</v>
      </c>
    </row>
    <row r="29951" spans="1:3" x14ac:dyDescent="0.2">
      <c r="A29951" t="s">
        <v>29950</v>
      </c>
      <c r="B29951">
        <v>0.18776404999999999</v>
      </c>
      <c r="C29951" t="s">
        <v>2</v>
      </c>
    </row>
    <row r="29952" spans="1:3" x14ac:dyDescent="0.2">
      <c r="A29952" t="s">
        <v>29951</v>
      </c>
      <c r="B29952">
        <v>0.20332985000000001</v>
      </c>
      <c r="C29952" t="s">
        <v>2</v>
      </c>
    </row>
    <row r="29953" spans="1:3" x14ac:dyDescent="0.2">
      <c r="A29953" t="s">
        <v>29952</v>
      </c>
      <c r="B29953">
        <v>-0.43869271999999998</v>
      </c>
      <c r="C29953" t="s">
        <v>2</v>
      </c>
    </row>
    <row r="29954" spans="1:3" x14ac:dyDescent="0.2">
      <c r="A29954" t="s">
        <v>29953</v>
      </c>
      <c r="B29954">
        <v>0.17327580000000001</v>
      </c>
      <c r="C29954" t="s">
        <v>2</v>
      </c>
    </row>
    <row r="29955" spans="1:3" x14ac:dyDescent="0.2">
      <c r="A29955" t="s">
        <v>29954</v>
      </c>
      <c r="B29955">
        <v>-0.40196001999999997</v>
      </c>
      <c r="C29955" t="s">
        <v>2</v>
      </c>
    </row>
    <row r="29956" spans="1:3" x14ac:dyDescent="0.2">
      <c r="A29956" t="s">
        <v>29955</v>
      </c>
      <c r="B29956">
        <v>0.21740139</v>
      </c>
      <c r="C29956" t="s">
        <v>2</v>
      </c>
    </row>
    <row r="29957" spans="1:3" x14ac:dyDescent="0.2">
      <c r="A29957" t="s">
        <v>29956</v>
      </c>
      <c r="B29957">
        <v>-0.3097182</v>
      </c>
      <c r="C29957" t="s">
        <v>2</v>
      </c>
    </row>
    <row r="29958" spans="1:3" x14ac:dyDescent="0.2">
      <c r="A29958" t="s">
        <v>29957</v>
      </c>
      <c r="B29958">
        <v>-0.38522863000000002</v>
      </c>
      <c r="C29958" t="s">
        <v>2</v>
      </c>
    </row>
    <row r="29959" spans="1:3" x14ac:dyDescent="0.2">
      <c r="A29959" t="s">
        <v>29958</v>
      </c>
      <c r="B29959">
        <v>0.31155342000000003</v>
      </c>
      <c r="C29959" t="s">
        <v>19</v>
      </c>
    </row>
    <row r="29960" spans="1:3" x14ac:dyDescent="0.2">
      <c r="A29960" t="s">
        <v>29959</v>
      </c>
      <c r="B29960">
        <v>-0.40566609999999997</v>
      </c>
      <c r="C29960" t="s">
        <v>2</v>
      </c>
    </row>
    <row r="29961" spans="1:3" x14ac:dyDescent="0.2">
      <c r="A29961" t="s">
        <v>29960</v>
      </c>
      <c r="B29961">
        <v>0.63610566000000002</v>
      </c>
      <c r="C29961" t="s">
        <v>19</v>
      </c>
    </row>
    <row r="29962" spans="1:3" x14ac:dyDescent="0.2">
      <c r="A29962" t="s">
        <v>29961</v>
      </c>
      <c r="B29962">
        <v>-9.5930589999999996E-2</v>
      </c>
      <c r="C29962" t="s">
        <v>2</v>
      </c>
    </row>
    <row r="29963" spans="1:3" x14ac:dyDescent="0.2">
      <c r="A29963" t="s">
        <v>29962</v>
      </c>
      <c r="B29963">
        <v>-0.39710069999999997</v>
      </c>
      <c r="C29963" t="s">
        <v>2</v>
      </c>
    </row>
    <row r="29964" spans="1:3" x14ac:dyDescent="0.2">
      <c r="A29964" t="s">
        <v>29963</v>
      </c>
      <c r="B29964">
        <v>0.15411398000000001</v>
      </c>
      <c r="C29964" t="s">
        <v>2</v>
      </c>
    </row>
    <row r="29965" spans="1:3" x14ac:dyDescent="0.2">
      <c r="A29965" t="s">
        <v>29964</v>
      </c>
      <c r="B29965">
        <v>-0.47157981999999998</v>
      </c>
      <c r="C29965" t="s">
        <v>2</v>
      </c>
    </row>
    <row r="29966" spans="1:3" x14ac:dyDescent="0.2">
      <c r="A29966" t="s">
        <v>29965</v>
      </c>
      <c r="B29966">
        <v>-0.3845575</v>
      </c>
      <c r="C29966" t="s">
        <v>2</v>
      </c>
    </row>
    <row r="29967" spans="1:3" x14ac:dyDescent="0.2">
      <c r="A29967" t="s">
        <v>29966</v>
      </c>
      <c r="B29967">
        <v>-0.11176454</v>
      </c>
      <c r="C29967" t="s">
        <v>2</v>
      </c>
    </row>
    <row r="29968" spans="1:3" x14ac:dyDescent="0.2">
      <c r="A29968" t="s">
        <v>29967</v>
      </c>
      <c r="B29968">
        <v>-0.38931522000000002</v>
      </c>
      <c r="C29968" t="s">
        <v>2</v>
      </c>
    </row>
    <row r="29969" spans="1:3" x14ac:dyDescent="0.2">
      <c r="A29969" t="s">
        <v>29968</v>
      </c>
      <c r="B29969">
        <v>0.18813054000000001</v>
      </c>
      <c r="C29969" t="s">
        <v>2</v>
      </c>
    </row>
    <row r="29970" spans="1:3" x14ac:dyDescent="0.2">
      <c r="A29970" t="s">
        <v>29969</v>
      </c>
      <c r="B29970">
        <v>-0.49014157000000003</v>
      </c>
      <c r="C29970" t="s">
        <v>2</v>
      </c>
    </row>
    <row r="29971" spans="1:3" x14ac:dyDescent="0.2">
      <c r="A29971" t="s">
        <v>29970</v>
      </c>
      <c r="B29971">
        <v>-2.1160655E-2</v>
      </c>
      <c r="C29971" t="s">
        <v>2</v>
      </c>
    </row>
    <row r="29972" spans="1:3" x14ac:dyDescent="0.2">
      <c r="A29972" t="s">
        <v>29971</v>
      </c>
      <c r="B29972">
        <v>0.23576320000000001</v>
      </c>
      <c r="C29972" t="s">
        <v>19</v>
      </c>
    </row>
    <row r="29973" spans="1:3" x14ac:dyDescent="0.2">
      <c r="A29973" t="s">
        <v>29972</v>
      </c>
      <c r="B29973">
        <v>-0.70481276999999998</v>
      </c>
      <c r="C29973" t="s">
        <v>2</v>
      </c>
    </row>
    <row r="29974" spans="1:3" x14ac:dyDescent="0.2">
      <c r="A29974" t="s">
        <v>29973</v>
      </c>
      <c r="B29974">
        <v>0.17716370000000001</v>
      </c>
      <c r="C29974" t="s">
        <v>2</v>
      </c>
    </row>
    <row r="29975" spans="1:3" x14ac:dyDescent="0.2">
      <c r="A29975" t="s">
        <v>29974</v>
      </c>
      <c r="B29975">
        <v>0.17658016000000001</v>
      </c>
      <c r="C29975" t="s">
        <v>2</v>
      </c>
    </row>
    <row r="29976" spans="1:3" x14ac:dyDescent="0.2">
      <c r="A29976" t="s">
        <v>29975</v>
      </c>
      <c r="B29976">
        <v>0.67599070000000006</v>
      </c>
      <c r="C29976" t="s">
        <v>19</v>
      </c>
    </row>
    <row r="29977" spans="1:3" x14ac:dyDescent="0.2">
      <c r="A29977" t="s">
        <v>29976</v>
      </c>
      <c r="B29977">
        <v>0.24515542000000001</v>
      </c>
      <c r="C29977" t="s">
        <v>19</v>
      </c>
    </row>
    <row r="29978" spans="1:3" x14ac:dyDescent="0.2">
      <c r="A29978" t="s">
        <v>29977</v>
      </c>
      <c r="B29978">
        <v>-2.8307043E-2</v>
      </c>
      <c r="C29978" t="s">
        <v>2</v>
      </c>
    </row>
    <row r="29979" spans="1:3" x14ac:dyDescent="0.2">
      <c r="A29979" t="s">
        <v>29978</v>
      </c>
      <c r="B29979">
        <v>-0.39467308000000001</v>
      </c>
      <c r="C29979" t="s">
        <v>2</v>
      </c>
    </row>
    <row r="29980" spans="1:3" x14ac:dyDescent="0.2">
      <c r="A29980" t="s">
        <v>29979</v>
      </c>
      <c r="B29980">
        <v>-0.31850535000000002</v>
      </c>
      <c r="C29980" t="s">
        <v>2</v>
      </c>
    </row>
    <row r="29981" spans="1:3" x14ac:dyDescent="0.2">
      <c r="A29981" t="s">
        <v>29980</v>
      </c>
      <c r="B29981">
        <v>0.27631217000000002</v>
      </c>
      <c r="C29981" t="s">
        <v>19</v>
      </c>
    </row>
    <row r="29982" spans="1:3" x14ac:dyDescent="0.2">
      <c r="A29982" t="s">
        <v>29981</v>
      </c>
      <c r="B29982">
        <v>-0.31174790000000002</v>
      </c>
      <c r="C29982" t="s">
        <v>2</v>
      </c>
    </row>
    <row r="29983" spans="1:3" x14ac:dyDescent="0.2">
      <c r="A29983" t="s">
        <v>29982</v>
      </c>
      <c r="B29983">
        <v>-0.35460845000000002</v>
      </c>
      <c r="C29983" t="s">
        <v>2</v>
      </c>
    </row>
    <row r="29984" spans="1:3" x14ac:dyDescent="0.2">
      <c r="A29984" t="s">
        <v>29983</v>
      </c>
      <c r="B29984">
        <v>-0.40987425999999999</v>
      </c>
      <c r="C29984" t="s">
        <v>2</v>
      </c>
    </row>
    <row r="29985" spans="1:3" x14ac:dyDescent="0.2">
      <c r="A29985" t="s">
        <v>29984</v>
      </c>
      <c r="B29985">
        <v>0.58318526000000004</v>
      </c>
      <c r="C29985" t="s">
        <v>19</v>
      </c>
    </row>
    <row r="29986" spans="1:3" x14ac:dyDescent="0.2">
      <c r="A29986" t="s">
        <v>29985</v>
      </c>
      <c r="B29986">
        <v>0.37260598</v>
      </c>
      <c r="C29986" t="s">
        <v>19</v>
      </c>
    </row>
    <row r="29987" spans="1:3" x14ac:dyDescent="0.2">
      <c r="A29987" t="s">
        <v>29986</v>
      </c>
      <c r="B29987">
        <v>0.24397679999999999</v>
      </c>
      <c r="C29987" t="s">
        <v>19</v>
      </c>
    </row>
    <row r="29988" spans="1:3" x14ac:dyDescent="0.2">
      <c r="A29988" t="s">
        <v>29987</v>
      </c>
      <c r="B29988">
        <v>0.38645550000000001</v>
      </c>
      <c r="C29988" t="s">
        <v>19</v>
      </c>
    </row>
    <row r="29989" spans="1:3" x14ac:dyDescent="0.2">
      <c r="A29989" t="s">
        <v>29988</v>
      </c>
      <c r="B29989">
        <v>-0.66711074000000004</v>
      </c>
      <c r="C29989" t="s">
        <v>2</v>
      </c>
    </row>
    <row r="29990" spans="1:3" x14ac:dyDescent="0.2">
      <c r="A29990" t="s">
        <v>29989</v>
      </c>
      <c r="B29990">
        <v>0.20384647</v>
      </c>
      <c r="C29990" t="s">
        <v>2</v>
      </c>
    </row>
    <row r="29991" spans="1:3" x14ac:dyDescent="0.2">
      <c r="A29991" t="s">
        <v>29990</v>
      </c>
      <c r="B29991">
        <v>0.13886583</v>
      </c>
      <c r="C29991" t="s">
        <v>2</v>
      </c>
    </row>
    <row r="29992" spans="1:3" x14ac:dyDescent="0.2">
      <c r="A29992" t="s">
        <v>29991</v>
      </c>
      <c r="B29992">
        <v>-0.40875167000000001</v>
      </c>
      <c r="C29992" t="s">
        <v>2</v>
      </c>
    </row>
    <row r="29993" spans="1:3" x14ac:dyDescent="0.2">
      <c r="A29993" t="s">
        <v>29992</v>
      </c>
      <c r="B29993">
        <v>0.17297341999999999</v>
      </c>
      <c r="C29993" t="s">
        <v>2</v>
      </c>
    </row>
    <row r="29994" spans="1:3" x14ac:dyDescent="0.2">
      <c r="A29994" t="s">
        <v>29993</v>
      </c>
      <c r="B29994">
        <v>-0.37796186999999998</v>
      </c>
      <c r="C29994" t="s">
        <v>2</v>
      </c>
    </row>
    <row r="29995" spans="1:3" x14ac:dyDescent="0.2">
      <c r="A29995" t="s">
        <v>29994</v>
      </c>
      <c r="B29995">
        <v>0.14779692999999999</v>
      </c>
      <c r="C29995" t="s">
        <v>2</v>
      </c>
    </row>
    <row r="29996" spans="1:3" x14ac:dyDescent="0.2">
      <c r="A29996" t="s">
        <v>29995</v>
      </c>
      <c r="B29996">
        <v>6.0308835999999998E-2</v>
      </c>
      <c r="C29996" t="s">
        <v>2</v>
      </c>
    </row>
    <row r="29997" spans="1:3" x14ac:dyDescent="0.2">
      <c r="A29997" t="s">
        <v>29996</v>
      </c>
      <c r="B29997">
        <v>0.32336414000000002</v>
      </c>
      <c r="C29997" t="s">
        <v>19</v>
      </c>
    </row>
    <row r="29998" spans="1:3" x14ac:dyDescent="0.2">
      <c r="A29998" t="s">
        <v>29997</v>
      </c>
      <c r="B29998">
        <v>-0.25739190000000001</v>
      </c>
      <c r="C29998" t="s">
        <v>2</v>
      </c>
    </row>
    <row r="29999" spans="1:3" x14ac:dyDescent="0.2">
      <c r="A29999" t="s">
        <v>29998</v>
      </c>
      <c r="B29999">
        <v>-0.4169757</v>
      </c>
      <c r="C29999" t="s">
        <v>2</v>
      </c>
    </row>
    <row r="30000" spans="1:3" x14ac:dyDescent="0.2">
      <c r="A30000" t="s">
        <v>29999</v>
      </c>
      <c r="B30000">
        <v>0.25438017000000002</v>
      </c>
      <c r="C30000" t="s">
        <v>19</v>
      </c>
    </row>
    <row r="30001" spans="1:3" x14ac:dyDescent="0.2">
      <c r="A30001" t="s">
        <v>30000</v>
      </c>
      <c r="B30001">
        <v>0.20528372</v>
      </c>
      <c r="C30001" t="s">
        <v>2</v>
      </c>
    </row>
    <row r="30002" spans="1:3" x14ac:dyDescent="0.2">
      <c r="A30002" t="s">
        <v>30001</v>
      </c>
      <c r="B30002">
        <v>-8.2108360000000005E-2</v>
      </c>
      <c r="C30002" t="s">
        <v>2</v>
      </c>
    </row>
    <row r="30003" spans="1:3" x14ac:dyDescent="0.2">
      <c r="A30003" t="s">
        <v>30002</v>
      </c>
      <c r="B30003">
        <v>0.23015965999999999</v>
      </c>
      <c r="C30003" t="s">
        <v>19</v>
      </c>
    </row>
    <row r="30004" spans="1:3" x14ac:dyDescent="0.2">
      <c r="A30004" t="s">
        <v>30003</v>
      </c>
      <c r="B30004">
        <v>0.20065870999999999</v>
      </c>
      <c r="C30004" t="s">
        <v>2</v>
      </c>
    </row>
    <row r="30005" spans="1:3" x14ac:dyDescent="0.2">
      <c r="A30005" t="s">
        <v>30004</v>
      </c>
      <c r="B30005">
        <v>0.37812072000000002</v>
      </c>
      <c r="C30005" t="s">
        <v>19</v>
      </c>
    </row>
    <row r="30006" spans="1:3" x14ac:dyDescent="0.2">
      <c r="A30006" t="s">
        <v>30005</v>
      </c>
      <c r="B30006">
        <v>0.18429335999999999</v>
      </c>
      <c r="C30006" t="s">
        <v>2</v>
      </c>
    </row>
    <row r="30007" spans="1:3" x14ac:dyDescent="0.2">
      <c r="A30007" t="s">
        <v>30006</v>
      </c>
      <c r="B30007">
        <v>2.9339119999999999E-3</v>
      </c>
      <c r="C30007" t="s">
        <v>2</v>
      </c>
    </row>
    <row r="30008" spans="1:3" x14ac:dyDescent="0.2">
      <c r="A30008" t="s">
        <v>30007</v>
      </c>
      <c r="B30008">
        <v>0.26094257999999998</v>
      </c>
      <c r="C30008" t="s">
        <v>19</v>
      </c>
    </row>
    <row r="30009" spans="1:3" x14ac:dyDescent="0.2">
      <c r="A30009" t="s">
        <v>30008</v>
      </c>
      <c r="B30009">
        <v>-0.25588470000000002</v>
      </c>
      <c r="C30009" t="s">
        <v>2</v>
      </c>
    </row>
    <row r="30010" spans="1:3" x14ac:dyDescent="0.2">
      <c r="A30010" t="s">
        <v>30009</v>
      </c>
      <c r="B30010">
        <v>-0.26179817</v>
      </c>
      <c r="C30010" t="s">
        <v>2</v>
      </c>
    </row>
    <row r="30011" spans="1:3" x14ac:dyDescent="0.2">
      <c r="A30011" t="s">
        <v>30010</v>
      </c>
      <c r="B30011">
        <v>5.3230800000000002E-2</v>
      </c>
      <c r="C30011" t="s">
        <v>2</v>
      </c>
    </row>
    <row r="30012" spans="1:3" x14ac:dyDescent="0.2">
      <c r="A30012" t="s">
        <v>30011</v>
      </c>
      <c r="B30012">
        <v>0.23990185999999999</v>
      </c>
      <c r="C30012" t="s">
        <v>19</v>
      </c>
    </row>
    <row r="30013" spans="1:3" x14ac:dyDescent="0.2">
      <c r="A30013" t="s">
        <v>30012</v>
      </c>
      <c r="B30013">
        <v>-0.34778795000000001</v>
      </c>
      <c r="C30013" t="s">
        <v>2</v>
      </c>
    </row>
    <row r="30014" spans="1:3" x14ac:dyDescent="0.2">
      <c r="A30014" t="s">
        <v>30013</v>
      </c>
      <c r="B30014">
        <v>-0.30850379999999999</v>
      </c>
      <c r="C30014" t="s">
        <v>2</v>
      </c>
    </row>
    <row r="30015" spans="1:3" x14ac:dyDescent="0.2">
      <c r="A30015" t="s">
        <v>30014</v>
      </c>
      <c r="B30015">
        <v>0.33929359999999997</v>
      </c>
      <c r="C30015" t="s">
        <v>19</v>
      </c>
    </row>
    <row r="30016" spans="1:3" x14ac:dyDescent="0.2">
      <c r="A30016" t="s">
        <v>30015</v>
      </c>
      <c r="B30016">
        <v>0.19736413999999999</v>
      </c>
      <c r="C30016" t="s">
        <v>2</v>
      </c>
    </row>
    <row r="30017" spans="1:3" x14ac:dyDescent="0.2">
      <c r="A30017" t="s">
        <v>30016</v>
      </c>
      <c r="B30017">
        <v>-0.41316863999999998</v>
      </c>
      <c r="C30017" t="s">
        <v>2</v>
      </c>
    </row>
    <row r="30018" spans="1:3" x14ac:dyDescent="0.2">
      <c r="A30018" t="s">
        <v>30017</v>
      </c>
      <c r="B30018">
        <v>0.25796567999999998</v>
      </c>
      <c r="C30018" t="s">
        <v>19</v>
      </c>
    </row>
    <row r="30019" spans="1:3" x14ac:dyDescent="0.2">
      <c r="A30019" t="s">
        <v>30018</v>
      </c>
      <c r="B30019">
        <v>0.15042016999999999</v>
      </c>
      <c r="C30019" t="s">
        <v>2</v>
      </c>
    </row>
    <row r="30020" spans="1:3" x14ac:dyDescent="0.2">
      <c r="A30020" t="s">
        <v>30019</v>
      </c>
      <c r="B30020">
        <v>0.21553826000000001</v>
      </c>
      <c r="C30020" t="s">
        <v>2</v>
      </c>
    </row>
    <row r="30021" spans="1:3" x14ac:dyDescent="0.2">
      <c r="A30021" t="s">
        <v>30020</v>
      </c>
      <c r="B30021">
        <v>0.21128443</v>
      </c>
      <c r="C30021" t="s">
        <v>2</v>
      </c>
    </row>
    <row r="30022" spans="1:3" x14ac:dyDescent="0.2">
      <c r="A30022" t="s">
        <v>30021</v>
      </c>
      <c r="B30022">
        <v>0.13893637</v>
      </c>
      <c r="C30022" t="s">
        <v>2</v>
      </c>
    </row>
    <row r="30023" spans="1:3" x14ac:dyDescent="0.2">
      <c r="A30023" t="s">
        <v>30022</v>
      </c>
      <c r="B30023">
        <v>-0.40336359999999999</v>
      </c>
      <c r="C30023" t="s">
        <v>2</v>
      </c>
    </row>
    <row r="30024" spans="1:3" x14ac:dyDescent="0.2">
      <c r="A30024" t="s">
        <v>30023</v>
      </c>
      <c r="B30024">
        <v>-0.52258059999999995</v>
      </c>
      <c r="C30024" t="s">
        <v>2</v>
      </c>
    </row>
    <row r="30025" spans="1:3" x14ac:dyDescent="0.2">
      <c r="A30025" t="s">
        <v>30024</v>
      </c>
      <c r="B30025">
        <v>-0.41811794000000002</v>
      </c>
      <c r="C30025" t="s">
        <v>2</v>
      </c>
    </row>
    <row r="30026" spans="1:3" x14ac:dyDescent="0.2">
      <c r="A30026" t="s">
        <v>30025</v>
      </c>
      <c r="B30026">
        <v>0.31922820000000002</v>
      </c>
      <c r="C30026" t="s">
        <v>19</v>
      </c>
    </row>
    <row r="30027" spans="1:3" x14ac:dyDescent="0.2">
      <c r="A30027" t="s">
        <v>30026</v>
      </c>
      <c r="B30027">
        <v>0.20149995000000001</v>
      </c>
      <c r="C30027" t="s">
        <v>2</v>
      </c>
    </row>
    <row r="30028" spans="1:3" x14ac:dyDescent="0.2">
      <c r="A30028" t="s">
        <v>30027</v>
      </c>
      <c r="B30028">
        <v>0.26137775000000002</v>
      </c>
      <c r="C30028" t="s">
        <v>19</v>
      </c>
    </row>
    <row r="30029" spans="1:3" x14ac:dyDescent="0.2">
      <c r="A30029" t="s">
        <v>30028</v>
      </c>
      <c r="B30029" s="1">
        <v>1.0862946499999999E-5</v>
      </c>
      <c r="C30029" t="s">
        <v>2</v>
      </c>
    </row>
    <row r="30030" spans="1:3" x14ac:dyDescent="0.2">
      <c r="A30030" t="s">
        <v>30029</v>
      </c>
      <c r="B30030">
        <v>-0.25521951999999998</v>
      </c>
      <c r="C30030" t="s">
        <v>2</v>
      </c>
    </row>
    <row r="30031" spans="1:3" x14ac:dyDescent="0.2">
      <c r="A30031" t="s">
        <v>30030</v>
      </c>
      <c r="B30031">
        <v>0.26508683</v>
      </c>
      <c r="C30031" t="s">
        <v>19</v>
      </c>
    </row>
    <row r="30032" spans="1:3" x14ac:dyDescent="0.2">
      <c r="A30032" t="s">
        <v>30031</v>
      </c>
      <c r="B30032">
        <v>-0.29159895000000002</v>
      </c>
      <c r="C30032" t="s">
        <v>2</v>
      </c>
    </row>
    <row r="30033" spans="1:3" x14ac:dyDescent="0.2">
      <c r="A30033" t="s">
        <v>30032</v>
      </c>
      <c r="B30033">
        <v>0.25659189999999998</v>
      </c>
      <c r="C30033" t="s">
        <v>19</v>
      </c>
    </row>
    <row r="30034" spans="1:3" x14ac:dyDescent="0.2">
      <c r="A30034" t="s">
        <v>30033</v>
      </c>
      <c r="B30034">
        <v>0.22648329</v>
      </c>
      <c r="C30034" t="s">
        <v>19</v>
      </c>
    </row>
    <row r="30035" spans="1:3" x14ac:dyDescent="0.2">
      <c r="A30035" t="s">
        <v>30034</v>
      </c>
      <c r="B30035">
        <v>-0.45395222000000002</v>
      </c>
      <c r="C30035" t="s">
        <v>2</v>
      </c>
    </row>
    <row r="30036" spans="1:3" x14ac:dyDescent="0.2">
      <c r="A30036" t="s">
        <v>30035</v>
      </c>
      <c r="B30036">
        <v>0.33737850000000003</v>
      </c>
      <c r="C30036" t="s">
        <v>19</v>
      </c>
    </row>
    <row r="30037" spans="1:3" x14ac:dyDescent="0.2">
      <c r="A30037" t="s">
        <v>30036</v>
      </c>
      <c r="B30037">
        <v>-8.8552679999999995E-2</v>
      </c>
      <c r="C30037" t="s">
        <v>2</v>
      </c>
    </row>
    <row r="30038" spans="1:3" x14ac:dyDescent="0.2">
      <c r="A30038" t="s">
        <v>30037</v>
      </c>
      <c r="B30038">
        <v>0.26470055999999997</v>
      </c>
      <c r="C30038" t="s">
        <v>19</v>
      </c>
    </row>
    <row r="30039" spans="1:3" x14ac:dyDescent="0.2">
      <c r="A30039" t="s">
        <v>30038</v>
      </c>
      <c r="B30039">
        <v>-0.47087257999999999</v>
      </c>
      <c r="C30039" t="s">
        <v>2</v>
      </c>
    </row>
    <row r="30040" spans="1:3" x14ac:dyDescent="0.2">
      <c r="A30040" t="s">
        <v>30039</v>
      </c>
      <c r="B30040">
        <v>-0.23789978000000001</v>
      </c>
      <c r="C30040" t="s">
        <v>2</v>
      </c>
    </row>
    <row r="30041" spans="1:3" x14ac:dyDescent="0.2">
      <c r="A30041" t="s">
        <v>30040</v>
      </c>
      <c r="B30041">
        <v>-0.43327241999999999</v>
      </c>
      <c r="C30041" t="s">
        <v>2</v>
      </c>
    </row>
    <row r="30042" spans="1:3" x14ac:dyDescent="0.2">
      <c r="A30042" t="s">
        <v>30041</v>
      </c>
      <c r="B30042">
        <v>-0.24377170000000001</v>
      </c>
      <c r="C30042" t="s">
        <v>2</v>
      </c>
    </row>
    <row r="30043" spans="1:3" x14ac:dyDescent="0.2">
      <c r="A30043" t="s">
        <v>30042</v>
      </c>
      <c r="B30043">
        <v>-0.26159297999999997</v>
      </c>
      <c r="C30043" t="s">
        <v>2</v>
      </c>
    </row>
    <row r="30044" spans="1:3" x14ac:dyDescent="0.2">
      <c r="A30044" t="s">
        <v>30043</v>
      </c>
      <c r="B30044">
        <v>-0.13025391</v>
      </c>
      <c r="C30044" t="s">
        <v>2</v>
      </c>
    </row>
    <row r="30045" spans="1:3" x14ac:dyDescent="0.2">
      <c r="A30045" t="s">
        <v>30044</v>
      </c>
      <c r="B30045">
        <v>-0.40928635000000002</v>
      </c>
      <c r="C30045" t="s">
        <v>2</v>
      </c>
    </row>
    <row r="30046" spans="1:3" x14ac:dyDescent="0.2">
      <c r="A30046" t="s">
        <v>30045</v>
      </c>
      <c r="B30046">
        <v>2.9037706999999999E-2</v>
      </c>
      <c r="C30046" t="s">
        <v>2</v>
      </c>
    </row>
    <row r="30047" spans="1:3" x14ac:dyDescent="0.2">
      <c r="A30047" t="s">
        <v>30046</v>
      </c>
      <c r="B30047">
        <v>-0.40494533999999999</v>
      </c>
      <c r="C30047" t="s">
        <v>2</v>
      </c>
    </row>
    <row r="30048" spans="1:3" x14ac:dyDescent="0.2">
      <c r="A30048" t="s">
        <v>30047</v>
      </c>
      <c r="B30048">
        <v>-0.43923827999999998</v>
      </c>
      <c r="C30048" t="s">
        <v>2</v>
      </c>
    </row>
    <row r="30049" spans="1:3" x14ac:dyDescent="0.2">
      <c r="A30049" t="s">
        <v>30048</v>
      </c>
      <c r="B30049">
        <v>8.7195604999999995E-2</v>
      </c>
      <c r="C30049" t="s">
        <v>2</v>
      </c>
    </row>
    <row r="30050" spans="1:3" x14ac:dyDescent="0.2">
      <c r="A30050" t="s">
        <v>30049</v>
      </c>
      <c r="B30050">
        <v>-0.42362899999999998</v>
      </c>
      <c r="C30050" t="s">
        <v>2</v>
      </c>
    </row>
    <row r="30051" spans="1:3" x14ac:dyDescent="0.2">
      <c r="A30051" t="s">
        <v>30050</v>
      </c>
      <c r="B30051">
        <v>0.19290957</v>
      </c>
      <c r="C30051" t="s">
        <v>2</v>
      </c>
    </row>
    <row r="30052" spans="1:3" x14ac:dyDescent="0.2">
      <c r="A30052" t="s">
        <v>30051</v>
      </c>
      <c r="B30052">
        <v>-3.7311226000000003E-2</v>
      </c>
      <c r="C30052" t="s">
        <v>2</v>
      </c>
    </row>
    <row r="30053" spans="1:3" x14ac:dyDescent="0.2">
      <c r="A30053" t="s">
        <v>30052</v>
      </c>
      <c r="B30053">
        <v>-0.26253566</v>
      </c>
      <c r="C30053" t="s">
        <v>2</v>
      </c>
    </row>
    <row r="30054" spans="1:3" x14ac:dyDescent="0.2">
      <c r="A30054" t="s">
        <v>30053</v>
      </c>
      <c r="B30054">
        <v>-0.19475996000000001</v>
      </c>
      <c r="C30054" t="s">
        <v>2</v>
      </c>
    </row>
    <row r="30055" spans="1:3" x14ac:dyDescent="0.2">
      <c r="A30055" t="s">
        <v>30054</v>
      </c>
      <c r="B30055">
        <v>0.26446605000000001</v>
      </c>
      <c r="C30055" t="s">
        <v>19</v>
      </c>
    </row>
    <row r="30056" spans="1:3" x14ac:dyDescent="0.2">
      <c r="A30056" t="s">
        <v>30055</v>
      </c>
      <c r="B30056">
        <v>-0.59043473000000002</v>
      </c>
      <c r="C30056" t="s">
        <v>2</v>
      </c>
    </row>
    <row r="30057" spans="1:3" x14ac:dyDescent="0.2">
      <c r="A30057" t="s">
        <v>30056</v>
      </c>
      <c r="B30057">
        <v>0.28039530000000001</v>
      </c>
      <c r="C30057" t="s">
        <v>19</v>
      </c>
    </row>
    <row r="30058" spans="1:3" x14ac:dyDescent="0.2">
      <c r="A30058" t="s">
        <v>30057</v>
      </c>
      <c r="B30058">
        <v>0.32466745000000002</v>
      </c>
      <c r="C30058" t="s">
        <v>19</v>
      </c>
    </row>
    <row r="30059" spans="1:3" x14ac:dyDescent="0.2">
      <c r="A30059" t="s">
        <v>30058</v>
      </c>
      <c r="B30059">
        <v>7.0122450000000003E-2</v>
      </c>
      <c r="C30059" t="s">
        <v>2</v>
      </c>
    </row>
    <row r="30060" spans="1:3" x14ac:dyDescent="0.2">
      <c r="A30060" t="s">
        <v>30059</v>
      </c>
      <c r="B30060">
        <v>-0.43553839999999999</v>
      </c>
      <c r="C30060" t="s">
        <v>2</v>
      </c>
    </row>
    <row r="30061" spans="1:3" x14ac:dyDescent="0.2">
      <c r="A30061" t="s">
        <v>30060</v>
      </c>
      <c r="B30061">
        <v>0.17043944999999999</v>
      </c>
      <c r="C30061" t="s">
        <v>2</v>
      </c>
    </row>
    <row r="30062" spans="1:3" x14ac:dyDescent="0.2">
      <c r="A30062" t="s">
        <v>30061</v>
      </c>
      <c r="B30062">
        <v>-0.30427027000000001</v>
      </c>
      <c r="C30062" t="s">
        <v>2</v>
      </c>
    </row>
    <row r="30063" spans="1:3" x14ac:dyDescent="0.2">
      <c r="A30063" t="s">
        <v>30062</v>
      </c>
      <c r="B30063">
        <v>-0.52968764000000002</v>
      </c>
      <c r="C30063" t="s">
        <v>2</v>
      </c>
    </row>
    <row r="30064" spans="1:3" x14ac:dyDescent="0.2">
      <c r="A30064" t="s">
        <v>30063</v>
      </c>
      <c r="B30064">
        <v>0.18237792999999999</v>
      </c>
      <c r="C30064" t="s">
        <v>2</v>
      </c>
    </row>
    <row r="30065" spans="1:3" x14ac:dyDescent="0.2">
      <c r="A30065" t="s">
        <v>30064</v>
      </c>
      <c r="B30065">
        <v>0.17197123</v>
      </c>
      <c r="C30065" t="s">
        <v>2</v>
      </c>
    </row>
    <row r="30066" spans="1:3" x14ac:dyDescent="0.2">
      <c r="A30066" t="s">
        <v>30065</v>
      </c>
      <c r="B30066">
        <v>0.36579755000000003</v>
      </c>
      <c r="C30066" t="s">
        <v>19</v>
      </c>
    </row>
    <row r="30067" spans="1:3" x14ac:dyDescent="0.2">
      <c r="A30067" t="s">
        <v>30066</v>
      </c>
      <c r="B30067">
        <v>-0.11141616</v>
      </c>
      <c r="C30067" t="s">
        <v>2</v>
      </c>
    </row>
    <row r="30068" spans="1:3" x14ac:dyDescent="0.2">
      <c r="A30068" t="s">
        <v>30067</v>
      </c>
      <c r="B30068">
        <v>0.24049339</v>
      </c>
      <c r="C30068" t="s">
        <v>19</v>
      </c>
    </row>
    <row r="30069" spans="1:3" x14ac:dyDescent="0.2">
      <c r="A30069" t="s">
        <v>30068</v>
      </c>
      <c r="B30069">
        <v>0.17427656</v>
      </c>
      <c r="C30069" t="s">
        <v>2</v>
      </c>
    </row>
    <row r="30070" spans="1:3" x14ac:dyDescent="0.2">
      <c r="A30070" t="s">
        <v>30069</v>
      </c>
      <c r="B30070">
        <v>0.12005085</v>
      </c>
      <c r="C30070" t="s">
        <v>2</v>
      </c>
    </row>
    <row r="30071" spans="1:3" x14ac:dyDescent="0.2">
      <c r="A30071" t="s">
        <v>30070</v>
      </c>
      <c r="B30071">
        <v>-6.3976295000000002E-2</v>
      </c>
      <c r="C30071" t="s">
        <v>2</v>
      </c>
    </row>
    <row r="30072" spans="1:3" x14ac:dyDescent="0.2">
      <c r="A30072" t="s">
        <v>30071</v>
      </c>
      <c r="B30072">
        <v>-0.23685795000000001</v>
      </c>
      <c r="C30072" t="s">
        <v>2</v>
      </c>
    </row>
    <row r="30073" spans="1:3" x14ac:dyDescent="0.2">
      <c r="A30073" t="s">
        <v>30072</v>
      </c>
      <c r="B30073">
        <v>9.9061339999999998E-2</v>
      </c>
      <c r="C30073" t="s">
        <v>2</v>
      </c>
    </row>
    <row r="30074" spans="1:3" x14ac:dyDescent="0.2">
      <c r="A30074" t="s">
        <v>30073</v>
      </c>
      <c r="B30074">
        <v>-0.3197971</v>
      </c>
      <c r="C30074" t="s">
        <v>2</v>
      </c>
    </row>
    <row r="30075" spans="1:3" x14ac:dyDescent="0.2">
      <c r="A30075" t="s">
        <v>30074</v>
      </c>
      <c r="B30075">
        <v>-0.42280780000000001</v>
      </c>
      <c r="C30075" t="s">
        <v>2</v>
      </c>
    </row>
    <row r="30076" spans="1:3" x14ac:dyDescent="0.2">
      <c r="A30076" t="s">
        <v>30075</v>
      </c>
      <c r="B30076">
        <v>-3.223529E-2</v>
      </c>
      <c r="C30076" t="s">
        <v>2</v>
      </c>
    </row>
    <row r="30077" spans="1:3" x14ac:dyDescent="0.2">
      <c r="A30077" t="s">
        <v>30076</v>
      </c>
      <c r="B30077">
        <v>0.13557678000000001</v>
      </c>
      <c r="C30077" t="s">
        <v>2</v>
      </c>
    </row>
    <row r="30078" spans="1:3" x14ac:dyDescent="0.2">
      <c r="A30078" t="s">
        <v>30077</v>
      </c>
      <c r="B30078">
        <v>8.7436780000000006E-2</v>
      </c>
      <c r="C30078" t="s">
        <v>2</v>
      </c>
    </row>
    <row r="30079" spans="1:3" x14ac:dyDescent="0.2">
      <c r="A30079" t="s">
        <v>30078</v>
      </c>
      <c r="B30079">
        <v>-0.20637685</v>
      </c>
      <c r="C30079" t="s">
        <v>2</v>
      </c>
    </row>
    <row r="30080" spans="1:3" x14ac:dyDescent="0.2">
      <c r="A30080" t="s">
        <v>30079</v>
      </c>
      <c r="B30080">
        <v>0.12119360999999999</v>
      </c>
      <c r="C30080" t="s">
        <v>2</v>
      </c>
    </row>
    <row r="30081" spans="1:3" x14ac:dyDescent="0.2">
      <c r="A30081" t="s">
        <v>30080</v>
      </c>
      <c r="B30081">
        <v>0.40479084999999998</v>
      </c>
      <c r="C30081" t="s">
        <v>19</v>
      </c>
    </row>
    <row r="30082" spans="1:3" x14ac:dyDescent="0.2">
      <c r="A30082" t="s">
        <v>30081</v>
      </c>
      <c r="B30082">
        <v>-0.26308893999999999</v>
      </c>
      <c r="C30082" t="s">
        <v>2</v>
      </c>
    </row>
    <row r="30083" spans="1:3" x14ac:dyDescent="0.2">
      <c r="A30083" t="s">
        <v>30082</v>
      </c>
      <c r="B30083">
        <v>8.4050300000000008E-3</v>
      </c>
      <c r="C30083" t="s">
        <v>2</v>
      </c>
    </row>
    <row r="30084" spans="1:3" x14ac:dyDescent="0.2">
      <c r="A30084" t="s">
        <v>30083</v>
      </c>
      <c r="B30084">
        <v>-0.40058939999999998</v>
      </c>
      <c r="C30084" t="s">
        <v>2</v>
      </c>
    </row>
    <row r="30085" spans="1:3" x14ac:dyDescent="0.2">
      <c r="A30085" t="s">
        <v>30084</v>
      </c>
      <c r="B30085">
        <v>-0.49348419999999998</v>
      </c>
      <c r="C30085" t="s">
        <v>2</v>
      </c>
    </row>
    <row r="30086" spans="1:3" x14ac:dyDescent="0.2">
      <c r="A30086" t="s">
        <v>30085</v>
      </c>
      <c r="B30086">
        <v>-0.45210093000000001</v>
      </c>
      <c r="C30086" t="s">
        <v>2</v>
      </c>
    </row>
    <row r="30087" spans="1:3" x14ac:dyDescent="0.2">
      <c r="A30087" t="s">
        <v>30086</v>
      </c>
      <c r="B30087">
        <v>-0.18746752</v>
      </c>
      <c r="C30087" t="s">
        <v>2</v>
      </c>
    </row>
    <row r="30088" spans="1:3" x14ac:dyDescent="0.2">
      <c r="A30088" t="s">
        <v>30087</v>
      </c>
      <c r="B30088">
        <v>0.36675918000000002</v>
      </c>
      <c r="C30088" t="s">
        <v>19</v>
      </c>
    </row>
    <row r="30089" spans="1:3" x14ac:dyDescent="0.2">
      <c r="A30089" t="s">
        <v>30088</v>
      </c>
      <c r="B30089">
        <v>-0.36820190000000003</v>
      </c>
      <c r="C30089" t="s">
        <v>2</v>
      </c>
    </row>
    <row r="30090" spans="1:3" x14ac:dyDescent="0.2">
      <c r="A30090" t="s">
        <v>30089</v>
      </c>
      <c r="B30090">
        <v>0.19710004</v>
      </c>
      <c r="C30090" t="s">
        <v>2</v>
      </c>
    </row>
    <row r="30091" spans="1:3" x14ac:dyDescent="0.2">
      <c r="A30091" t="s">
        <v>30090</v>
      </c>
      <c r="B30091">
        <v>0.23429738</v>
      </c>
      <c r="C30091" t="s">
        <v>19</v>
      </c>
    </row>
    <row r="30092" spans="1:3" x14ac:dyDescent="0.2">
      <c r="A30092" t="s">
        <v>30091</v>
      </c>
      <c r="B30092">
        <v>-0.14025676000000001</v>
      </c>
      <c r="C30092" t="s">
        <v>2</v>
      </c>
    </row>
    <row r="30093" spans="1:3" x14ac:dyDescent="0.2">
      <c r="A30093" t="s">
        <v>30092</v>
      </c>
      <c r="B30093">
        <v>-0.38226336</v>
      </c>
      <c r="C30093" t="s">
        <v>2</v>
      </c>
    </row>
    <row r="30094" spans="1:3" x14ac:dyDescent="0.2">
      <c r="A30094" t="s">
        <v>30093</v>
      </c>
      <c r="B30094">
        <v>0.26582748</v>
      </c>
      <c r="C30094" t="s">
        <v>19</v>
      </c>
    </row>
    <row r="30095" spans="1:3" x14ac:dyDescent="0.2">
      <c r="A30095" t="s">
        <v>30094</v>
      </c>
      <c r="B30095">
        <v>-0.41496506</v>
      </c>
      <c r="C30095" t="s">
        <v>2</v>
      </c>
    </row>
    <row r="30096" spans="1:3" x14ac:dyDescent="0.2">
      <c r="A30096" t="s">
        <v>30095</v>
      </c>
      <c r="B30096">
        <v>-0.30311006000000001</v>
      </c>
      <c r="C30096" t="s">
        <v>2</v>
      </c>
    </row>
    <row r="30097" spans="1:3" x14ac:dyDescent="0.2">
      <c r="A30097" t="s">
        <v>30096</v>
      </c>
      <c r="B30097">
        <v>0.2968074</v>
      </c>
      <c r="C30097" t="s">
        <v>19</v>
      </c>
    </row>
    <row r="30098" spans="1:3" x14ac:dyDescent="0.2">
      <c r="A30098" t="s">
        <v>30097</v>
      </c>
      <c r="B30098">
        <v>-0.18844494000000001</v>
      </c>
      <c r="C30098" t="s">
        <v>2</v>
      </c>
    </row>
    <row r="30099" spans="1:3" x14ac:dyDescent="0.2">
      <c r="A30099" t="s">
        <v>30098</v>
      </c>
      <c r="B30099">
        <v>-0.40693358000000002</v>
      </c>
      <c r="C30099" t="s">
        <v>2</v>
      </c>
    </row>
    <row r="30100" spans="1:3" x14ac:dyDescent="0.2">
      <c r="A30100" t="s">
        <v>30099</v>
      </c>
      <c r="B30100">
        <v>8.7156120000000004E-2</v>
      </c>
      <c r="C30100" t="s">
        <v>2</v>
      </c>
    </row>
    <row r="30101" spans="1:3" x14ac:dyDescent="0.2">
      <c r="A30101" t="s">
        <v>30100</v>
      </c>
      <c r="B30101">
        <v>8.8859804000000001E-2</v>
      </c>
      <c r="C30101" t="s">
        <v>2</v>
      </c>
    </row>
    <row r="30102" spans="1:3" x14ac:dyDescent="0.2">
      <c r="A30102" t="s">
        <v>30101</v>
      </c>
      <c r="B30102">
        <v>0.17466527000000001</v>
      </c>
      <c r="C30102" t="s">
        <v>2</v>
      </c>
    </row>
    <row r="30103" spans="1:3" x14ac:dyDescent="0.2">
      <c r="A30103" t="s">
        <v>30102</v>
      </c>
      <c r="B30103">
        <v>-0.29354240999999998</v>
      </c>
      <c r="C30103" t="s">
        <v>2</v>
      </c>
    </row>
    <row r="30104" spans="1:3" x14ac:dyDescent="0.2">
      <c r="A30104" t="s">
        <v>30103</v>
      </c>
      <c r="B30104">
        <v>0.35074709999999998</v>
      </c>
      <c r="C30104" t="s">
        <v>19</v>
      </c>
    </row>
    <row r="30105" spans="1:3" x14ac:dyDescent="0.2">
      <c r="A30105" t="s">
        <v>30104</v>
      </c>
      <c r="B30105">
        <v>0.15898535999999999</v>
      </c>
      <c r="C30105" t="s">
        <v>2</v>
      </c>
    </row>
    <row r="30106" spans="1:3" x14ac:dyDescent="0.2">
      <c r="A30106" t="s">
        <v>30105</v>
      </c>
      <c r="B30106">
        <v>0.30398946999999998</v>
      </c>
      <c r="C30106" t="s">
        <v>19</v>
      </c>
    </row>
    <row r="30107" spans="1:3" x14ac:dyDescent="0.2">
      <c r="A30107" t="s">
        <v>30106</v>
      </c>
      <c r="B30107">
        <v>0.40487205999999998</v>
      </c>
      <c r="C30107" t="s">
        <v>19</v>
      </c>
    </row>
    <row r="30108" spans="1:3" x14ac:dyDescent="0.2">
      <c r="A30108" t="s">
        <v>30107</v>
      </c>
      <c r="B30108">
        <v>0.17006209999999999</v>
      </c>
      <c r="C30108" t="s">
        <v>2</v>
      </c>
    </row>
    <row r="30109" spans="1:3" x14ac:dyDescent="0.2">
      <c r="A30109" t="s">
        <v>30108</v>
      </c>
      <c r="B30109">
        <v>-9.7273244999999994E-2</v>
      </c>
      <c r="C30109" t="s">
        <v>2</v>
      </c>
    </row>
    <row r="30110" spans="1:3" x14ac:dyDescent="0.2">
      <c r="A30110" t="s">
        <v>30109</v>
      </c>
      <c r="B30110">
        <v>-0.21515055</v>
      </c>
      <c r="C30110" t="s">
        <v>2</v>
      </c>
    </row>
    <row r="30111" spans="1:3" x14ac:dyDescent="0.2">
      <c r="A30111" t="s">
        <v>30110</v>
      </c>
      <c r="B30111">
        <v>0.24511798000000001</v>
      </c>
      <c r="C30111" t="s">
        <v>19</v>
      </c>
    </row>
    <row r="30112" spans="1:3" x14ac:dyDescent="0.2">
      <c r="A30112" t="s">
        <v>30111</v>
      </c>
      <c r="B30112">
        <v>-0.45056558000000002</v>
      </c>
      <c r="C30112" t="s">
        <v>2</v>
      </c>
    </row>
    <row r="30113" spans="1:3" x14ac:dyDescent="0.2">
      <c r="A30113" t="s">
        <v>30112</v>
      </c>
      <c r="B30113">
        <v>5.9847959999999999E-2</v>
      </c>
      <c r="C30113" t="s">
        <v>2</v>
      </c>
    </row>
    <row r="30114" spans="1:3" x14ac:dyDescent="0.2">
      <c r="A30114" t="s">
        <v>30113</v>
      </c>
      <c r="B30114">
        <v>0.18409128</v>
      </c>
      <c r="C30114" t="s">
        <v>2</v>
      </c>
    </row>
    <row r="30115" spans="1:3" x14ac:dyDescent="0.2">
      <c r="A30115" t="s">
        <v>30114</v>
      </c>
      <c r="B30115">
        <v>-0.38190570000000001</v>
      </c>
      <c r="C30115" t="s">
        <v>2</v>
      </c>
    </row>
    <row r="30116" spans="1:3" x14ac:dyDescent="0.2">
      <c r="A30116" t="s">
        <v>30115</v>
      </c>
      <c r="B30116">
        <v>0.110500485</v>
      </c>
      <c r="C30116" t="s">
        <v>2</v>
      </c>
    </row>
    <row r="30117" spans="1:3" x14ac:dyDescent="0.2">
      <c r="A30117" t="s">
        <v>30116</v>
      </c>
      <c r="B30117">
        <v>0.18707757999999999</v>
      </c>
      <c r="C30117" t="s">
        <v>2</v>
      </c>
    </row>
    <row r="30118" spans="1:3" x14ac:dyDescent="0.2">
      <c r="A30118" t="s">
        <v>30117</v>
      </c>
      <c r="B30118">
        <v>0.18618728000000001</v>
      </c>
      <c r="C30118" t="s">
        <v>2</v>
      </c>
    </row>
    <row r="30119" spans="1:3" x14ac:dyDescent="0.2">
      <c r="A30119" t="s">
        <v>30118</v>
      </c>
      <c r="B30119">
        <v>0.18890618000000001</v>
      </c>
      <c r="C30119" t="s">
        <v>2</v>
      </c>
    </row>
    <row r="30120" spans="1:3" x14ac:dyDescent="0.2">
      <c r="A30120" t="s">
        <v>30119</v>
      </c>
      <c r="B30120">
        <v>-0.44234459999999998</v>
      </c>
      <c r="C30120" t="s">
        <v>2</v>
      </c>
    </row>
    <row r="30121" spans="1:3" x14ac:dyDescent="0.2">
      <c r="A30121" t="s">
        <v>30120</v>
      </c>
      <c r="B30121">
        <v>-0.59164749999999999</v>
      </c>
      <c r="C30121" t="s">
        <v>2</v>
      </c>
    </row>
    <row r="30122" spans="1:3" x14ac:dyDescent="0.2">
      <c r="A30122" t="s">
        <v>30121</v>
      </c>
      <c r="B30122">
        <v>-0.38454157</v>
      </c>
      <c r="C30122" t="s">
        <v>2</v>
      </c>
    </row>
    <row r="30123" spans="1:3" x14ac:dyDescent="0.2">
      <c r="A30123" t="s">
        <v>30122</v>
      </c>
      <c r="B30123">
        <v>-0.36107418000000002</v>
      </c>
      <c r="C30123" t="s">
        <v>2</v>
      </c>
    </row>
    <row r="30124" spans="1:3" x14ac:dyDescent="0.2">
      <c r="A30124" t="s">
        <v>30123</v>
      </c>
      <c r="B30124">
        <v>-0.43662076999999999</v>
      </c>
      <c r="C30124" t="s">
        <v>2</v>
      </c>
    </row>
    <row r="30125" spans="1:3" x14ac:dyDescent="0.2">
      <c r="A30125" t="s">
        <v>30124</v>
      </c>
      <c r="B30125">
        <v>-0.3651027</v>
      </c>
      <c r="C30125" t="s">
        <v>2</v>
      </c>
    </row>
    <row r="30126" spans="1:3" x14ac:dyDescent="0.2">
      <c r="A30126" t="s">
        <v>30125</v>
      </c>
      <c r="B30126">
        <v>-0.38905256999999999</v>
      </c>
      <c r="C30126" t="s">
        <v>2</v>
      </c>
    </row>
    <row r="30127" spans="1:3" x14ac:dyDescent="0.2">
      <c r="A30127" t="s">
        <v>30126</v>
      </c>
      <c r="B30127">
        <v>0.20379882999999999</v>
      </c>
      <c r="C30127" t="s">
        <v>2</v>
      </c>
    </row>
    <row r="30128" spans="1:3" x14ac:dyDescent="0.2">
      <c r="A30128" t="s">
        <v>30127</v>
      </c>
      <c r="B30128">
        <v>-0.35922884999999999</v>
      </c>
      <c r="C30128" t="s">
        <v>2</v>
      </c>
    </row>
    <row r="30129" spans="1:3" x14ac:dyDescent="0.2">
      <c r="A30129" t="s">
        <v>30128</v>
      </c>
      <c r="B30129">
        <v>-0.27201979999999998</v>
      </c>
      <c r="C30129" t="s">
        <v>2</v>
      </c>
    </row>
    <row r="30130" spans="1:3" x14ac:dyDescent="0.2">
      <c r="A30130" t="s">
        <v>30129</v>
      </c>
      <c r="B30130">
        <v>0.31057224</v>
      </c>
      <c r="C30130" t="s">
        <v>19</v>
      </c>
    </row>
    <row r="30131" spans="1:3" x14ac:dyDescent="0.2">
      <c r="A30131" t="s">
        <v>30130</v>
      </c>
      <c r="B30131">
        <v>-0.49722040000000001</v>
      </c>
      <c r="C30131" t="s">
        <v>2</v>
      </c>
    </row>
    <row r="30132" spans="1:3" x14ac:dyDescent="0.2">
      <c r="A30132" t="s">
        <v>30131</v>
      </c>
      <c r="B30132">
        <v>-0.38233483000000001</v>
      </c>
      <c r="C30132" t="s">
        <v>2</v>
      </c>
    </row>
    <row r="30133" spans="1:3" x14ac:dyDescent="0.2">
      <c r="A30133" t="s">
        <v>30132</v>
      </c>
      <c r="B30133">
        <v>-0.36144884999999999</v>
      </c>
      <c r="C30133" t="s">
        <v>2</v>
      </c>
    </row>
    <row r="30134" spans="1:3" x14ac:dyDescent="0.2">
      <c r="A30134" t="s">
        <v>30133</v>
      </c>
      <c r="B30134">
        <v>-0.52838766999999998</v>
      </c>
      <c r="C30134" t="s">
        <v>2</v>
      </c>
    </row>
    <row r="30135" spans="1:3" x14ac:dyDescent="0.2">
      <c r="A30135" t="s">
        <v>30134</v>
      </c>
      <c r="B30135">
        <v>-2.0714723000000001E-2</v>
      </c>
      <c r="C30135" t="s">
        <v>2</v>
      </c>
    </row>
    <row r="30136" spans="1:3" x14ac:dyDescent="0.2">
      <c r="A30136" t="s">
        <v>30135</v>
      </c>
      <c r="B30136">
        <v>-0.32516980000000001</v>
      </c>
      <c r="C30136" t="s">
        <v>2</v>
      </c>
    </row>
    <row r="30137" spans="1:3" x14ac:dyDescent="0.2">
      <c r="A30137" t="s">
        <v>30136</v>
      </c>
      <c r="B30137">
        <v>0.17477363000000001</v>
      </c>
      <c r="C30137" t="s">
        <v>2</v>
      </c>
    </row>
    <row r="30138" spans="1:3" x14ac:dyDescent="0.2">
      <c r="A30138" t="s">
        <v>30137</v>
      </c>
      <c r="B30138">
        <v>0.34715770000000001</v>
      </c>
      <c r="C30138" t="s">
        <v>19</v>
      </c>
    </row>
    <row r="30139" spans="1:3" x14ac:dyDescent="0.2">
      <c r="A30139" t="s">
        <v>30138</v>
      </c>
      <c r="B30139">
        <v>-0.37775308000000002</v>
      </c>
      <c r="C30139" t="s">
        <v>2</v>
      </c>
    </row>
    <row r="30140" spans="1:3" x14ac:dyDescent="0.2">
      <c r="A30140" t="s">
        <v>30139</v>
      </c>
      <c r="B30140">
        <v>0.18751847999999999</v>
      </c>
      <c r="C30140" t="s">
        <v>2</v>
      </c>
    </row>
    <row r="30141" spans="1:3" x14ac:dyDescent="0.2">
      <c r="A30141" t="s">
        <v>30140</v>
      </c>
      <c r="B30141">
        <v>0.12992682999999999</v>
      </c>
      <c r="C30141" t="s">
        <v>2</v>
      </c>
    </row>
    <row r="30142" spans="1:3" x14ac:dyDescent="0.2">
      <c r="A30142" t="s">
        <v>30141</v>
      </c>
      <c r="B30142">
        <v>-0.36059530000000001</v>
      </c>
      <c r="C30142" t="s">
        <v>2</v>
      </c>
    </row>
    <row r="30143" spans="1:3" x14ac:dyDescent="0.2">
      <c r="A30143" t="s">
        <v>30142</v>
      </c>
      <c r="B30143">
        <v>-0.4607311</v>
      </c>
      <c r="C30143" t="s">
        <v>2</v>
      </c>
    </row>
    <row r="30144" spans="1:3" x14ac:dyDescent="0.2">
      <c r="A30144" t="s">
        <v>30143</v>
      </c>
      <c r="B30144">
        <v>0.15249024</v>
      </c>
      <c r="C30144" t="s">
        <v>2</v>
      </c>
    </row>
    <row r="30145" spans="1:3" x14ac:dyDescent="0.2">
      <c r="A30145" t="s">
        <v>30144</v>
      </c>
      <c r="B30145">
        <v>-0.35971760000000003</v>
      </c>
      <c r="C30145" t="s">
        <v>2</v>
      </c>
    </row>
    <row r="30146" spans="1:3" x14ac:dyDescent="0.2">
      <c r="A30146" t="s">
        <v>30145</v>
      </c>
      <c r="B30146">
        <v>-4.2285897000000003E-2</v>
      </c>
      <c r="C30146" t="s">
        <v>2</v>
      </c>
    </row>
    <row r="30147" spans="1:3" x14ac:dyDescent="0.2">
      <c r="A30147" t="s">
        <v>30146</v>
      </c>
      <c r="B30147">
        <v>-0.57841549999999997</v>
      </c>
      <c r="C30147" t="s">
        <v>2</v>
      </c>
    </row>
    <row r="30148" spans="1:3" x14ac:dyDescent="0.2">
      <c r="A30148" t="s">
        <v>30147</v>
      </c>
      <c r="B30148">
        <v>-0.48074168</v>
      </c>
      <c r="C30148" t="s">
        <v>2</v>
      </c>
    </row>
    <row r="30149" spans="1:3" x14ac:dyDescent="0.2">
      <c r="A30149" t="s">
        <v>30148</v>
      </c>
      <c r="B30149">
        <v>-0.33460286</v>
      </c>
      <c r="C30149" t="s">
        <v>2</v>
      </c>
    </row>
    <row r="30150" spans="1:3" x14ac:dyDescent="0.2">
      <c r="A30150" t="s">
        <v>30149</v>
      </c>
      <c r="B30150">
        <v>-0.37935410000000003</v>
      </c>
      <c r="C30150" t="s">
        <v>2</v>
      </c>
    </row>
    <row r="30151" spans="1:3" x14ac:dyDescent="0.2">
      <c r="A30151" t="s">
        <v>30150</v>
      </c>
      <c r="B30151">
        <v>0.29109173999999999</v>
      </c>
      <c r="C30151" t="s">
        <v>19</v>
      </c>
    </row>
    <row r="30152" spans="1:3" x14ac:dyDescent="0.2">
      <c r="A30152" t="s">
        <v>30151</v>
      </c>
      <c r="B30152">
        <v>0.25213170000000001</v>
      </c>
      <c r="C30152" t="s">
        <v>19</v>
      </c>
    </row>
    <row r="30153" spans="1:3" x14ac:dyDescent="0.2">
      <c r="A30153" t="s">
        <v>30152</v>
      </c>
      <c r="B30153">
        <v>-0.46124187</v>
      </c>
      <c r="C30153" t="s">
        <v>2</v>
      </c>
    </row>
    <row r="30154" spans="1:3" x14ac:dyDescent="0.2">
      <c r="A30154" t="s">
        <v>30153</v>
      </c>
      <c r="B30154">
        <v>-0.43071002000000003</v>
      </c>
      <c r="C30154" t="s">
        <v>2</v>
      </c>
    </row>
    <row r="30155" spans="1:3" x14ac:dyDescent="0.2">
      <c r="A30155" t="s">
        <v>30154</v>
      </c>
      <c r="B30155">
        <v>-0.26011543999999998</v>
      </c>
      <c r="C30155" t="s">
        <v>2</v>
      </c>
    </row>
    <row r="30156" spans="1:3" x14ac:dyDescent="0.2">
      <c r="A30156" t="s">
        <v>30155</v>
      </c>
      <c r="B30156">
        <v>2.4839267000000002E-2</v>
      </c>
      <c r="C30156" t="s">
        <v>2</v>
      </c>
    </row>
    <row r="30157" spans="1:3" x14ac:dyDescent="0.2">
      <c r="A30157" t="s">
        <v>30156</v>
      </c>
      <c r="B30157">
        <v>-0.15192832000000001</v>
      </c>
      <c r="C30157" t="s">
        <v>2</v>
      </c>
    </row>
    <row r="30158" spans="1:3" x14ac:dyDescent="0.2">
      <c r="A30158" t="s">
        <v>30157</v>
      </c>
      <c r="B30158">
        <v>0.14519747</v>
      </c>
      <c r="C30158" t="s">
        <v>2</v>
      </c>
    </row>
    <row r="30159" spans="1:3" x14ac:dyDescent="0.2">
      <c r="A30159" t="s">
        <v>30158</v>
      </c>
      <c r="B30159">
        <v>0.20036731999999999</v>
      </c>
      <c r="C30159" t="s">
        <v>2</v>
      </c>
    </row>
    <row r="30160" spans="1:3" x14ac:dyDescent="0.2">
      <c r="A30160" t="s">
        <v>30159</v>
      </c>
      <c r="B30160">
        <v>-0.43682206000000001</v>
      </c>
      <c r="C30160" t="s">
        <v>2</v>
      </c>
    </row>
    <row r="30161" spans="1:3" x14ac:dyDescent="0.2">
      <c r="A30161" t="s">
        <v>30160</v>
      </c>
      <c r="B30161">
        <v>0.16653651</v>
      </c>
      <c r="C30161" t="s">
        <v>2</v>
      </c>
    </row>
    <row r="30162" spans="1:3" x14ac:dyDescent="0.2">
      <c r="A30162" t="s">
        <v>30161</v>
      </c>
      <c r="B30162">
        <v>0.22424388000000001</v>
      </c>
      <c r="C30162" t="s">
        <v>19</v>
      </c>
    </row>
    <row r="30163" spans="1:3" x14ac:dyDescent="0.2">
      <c r="A30163" t="s">
        <v>30162</v>
      </c>
      <c r="B30163">
        <v>0.32510018000000002</v>
      </c>
      <c r="C30163" t="s">
        <v>19</v>
      </c>
    </row>
    <row r="30164" spans="1:3" x14ac:dyDescent="0.2">
      <c r="A30164" t="s">
        <v>30163</v>
      </c>
      <c r="B30164">
        <v>0.26264572000000003</v>
      </c>
      <c r="C30164" t="s">
        <v>19</v>
      </c>
    </row>
    <row r="30165" spans="1:3" x14ac:dyDescent="0.2">
      <c r="A30165" t="s">
        <v>30164</v>
      </c>
      <c r="B30165">
        <v>8.0678230000000004E-2</v>
      </c>
      <c r="C30165" t="s">
        <v>2</v>
      </c>
    </row>
    <row r="30166" spans="1:3" x14ac:dyDescent="0.2">
      <c r="A30166" t="s">
        <v>30165</v>
      </c>
      <c r="B30166">
        <v>-0.2939156</v>
      </c>
      <c r="C30166" t="s">
        <v>2</v>
      </c>
    </row>
    <row r="30167" spans="1:3" x14ac:dyDescent="0.2">
      <c r="A30167" t="s">
        <v>30166</v>
      </c>
      <c r="B30167">
        <v>-0.27125764000000002</v>
      </c>
      <c r="C30167" t="s">
        <v>2</v>
      </c>
    </row>
    <row r="30168" spans="1:3" x14ac:dyDescent="0.2">
      <c r="A30168" t="s">
        <v>30167</v>
      </c>
      <c r="B30168">
        <v>-2.3000691E-2</v>
      </c>
      <c r="C30168" t="s">
        <v>2</v>
      </c>
    </row>
    <row r="30169" spans="1:3" x14ac:dyDescent="0.2">
      <c r="A30169" t="s">
        <v>30168</v>
      </c>
      <c r="B30169">
        <v>-0.24651841999999999</v>
      </c>
      <c r="C30169" t="s">
        <v>2</v>
      </c>
    </row>
    <row r="30170" spans="1:3" x14ac:dyDescent="0.2">
      <c r="A30170" t="s">
        <v>30169</v>
      </c>
      <c r="B30170">
        <v>-0.35267465999999997</v>
      </c>
      <c r="C30170" t="s">
        <v>2</v>
      </c>
    </row>
    <row r="30171" spans="1:3" x14ac:dyDescent="0.2">
      <c r="A30171" t="s">
        <v>30170</v>
      </c>
      <c r="B30171">
        <v>-0.40821721999999999</v>
      </c>
      <c r="C30171" t="s">
        <v>2</v>
      </c>
    </row>
    <row r="30172" spans="1:3" x14ac:dyDescent="0.2">
      <c r="A30172" t="s">
        <v>30171</v>
      </c>
      <c r="B30172">
        <v>0.23311684999999999</v>
      </c>
      <c r="C30172" t="s">
        <v>19</v>
      </c>
    </row>
    <row r="30173" spans="1:3" x14ac:dyDescent="0.2">
      <c r="A30173" t="s">
        <v>30172</v>
      </c>
      <c r="B30173">
        <v>8.6319240000000005E-2</v>
      </c>
      <c r="C30173" t="s">
        <v>2</v>
      </c>
    </row>
    <row r="30174" spans="1:3" x14ac:dyDescent="0.2">
      <c r="A30174" t="s">
        <v>30173</v>
      </c>
      <c r="B30174">
        <v>0.36371463999999998</v>
      </c>
      <c r="C30174" t="s">
        <v>19</v>
      </c>
    </row>
    <row r="30175" spans="1:3" x14ac:dyDescent="0.2">
      <c r="A30175" t="s">
        <v>30174</v>
      </c>
      <c r="B30175">
        <v>-9.7169175999999996E-2</v>
      </c>
      <c r="C30175" t="s">
        <v>2</v>
      </c>
    </row>
    <row r="30176" spans="1:3" x14ac:dyDescent="0.2">
      <c r="A30176" t="s">
        <v>30175</v>
      </c>
      <c r="B30176">
        <v>0.15276555999999999</v>
      </c>
      <c r="C30176" t="s">
        <v>2</v>
      </c>
    </row>
    <row r="30177" spans="1:3" x14ac:dyDescent="0.2">
      <c r="A30177" t="s">
        <v>30176</v>
      </c>
      <c r="B30177">
        <v>0.29336404999999999</v>
      </c>
      <c r="C30177" t="s">
        <v>19</v>
      </c>
    </row>
    <row r="30178" spans="1:3" x14ac:dyDescent="0.2">
      <c r="A30178" t="s">
        <v>30177</v>
      </c>
      <c r="B30178">
        <v>0.1927402</v>
      </c>
      <c r="C30178" t="s">
        <v>2</v>
      </c>
    </row>
    <row r="30179" spans="1:3" x14ac:dyDescent="0.2">
      <c r="A30179" t="s">
        <v>30178</v>
      </c>
      <c r="B30179">
        <v>-0.51889247000000005</v>
      </c>
      <c r="C30179" t="s">
        <v>2</v>
      </c>
    </row>
    <row r="30180" spans="1:3" x14ac:dyDescent="0.2">
      <c r="A30180" t="s">
        <v>30179</v>
      </c>
      <c r="B30180">
        <v>-0.39838874000000002</v>
      </c>
      <c r="C30180" t="s">
        <v>2</v>
      </c>
    </row>
    <row r="30181" spans="1:3" x14ac:dyDescent="0.2">
      <c r="A30181" t="s">
        <v>30180</v>
      </c>
      <c r="B30181">
        <v>0.11605835</v>
      </c>
      <c r="C30181" t="s">
        <v>2</v>
      </c>
    </row>
    <row r="30182" spans="1:3" x14ac:dyDescent="0.2">
      <c r="A30182" t="s">
        <v>30181</v>
      </c>
      <c r="B30182">
        <v>0.16309181</v>
      </c>
      <c r="C30182" t="s">
        <v>2</v>
      </c>
    </row>
    <row r="30183" spans="1:3" x14ac:dyDescent="0.2">
      <c r="A30183" t="s">
        <v>30182</v>
      </c>
      <c r="B30183">
        <v>0.230933</v>
      </c>
      <c r="C30183" t="s">
        <v>19</v>
      </c>
    </row>
    <row r="30184" spans="1:3" x14ac:dyDescent="0.2">
      <c r="A30184" t="s">
        <v>30183</v>
      </c>
      <c r="B30184">
        <v>-0.38019576999999999</v>
      </c>
      <c r="C30184" t="s">
        <v>2</v>
      </c>
    </row>
    <row r="30185" spans="1:3" x14ac:dyDescent="0.2">
      <c r="A30185" t="s">
        <v>30184</v>
      </c>
      <c r="B30185">
        <v>3.8888127000000001E-2</v>
      </c>
      <c r="C30185" t="s">
        <v>2</v>
      </c>
    </row>
    <row r="30186" spans="1:3" x14ac:dyDescent="0.2">
      <c r="A30186" t="s">
        <v>30185</v>
      </c>
      <c r="B30186">
        <v>0.30219442000000002</v>
      </c>
      <c r="C30186" t="s">
        <v>19</v>
      </c>
    </row>
    <row r="30187" spans="1:3" x14ac:dyDescent="0.2">
      <c r="A30187" t="s">
        <v>30186</v>
      </c>
      <c r="B30187">
        <v>0.100713305</v>
      </c>
      <c r="C30187" t="s">
        <v>2</v>
      </c>
    </row>
    <row r="30188" spans="1:3" x14ac:dyDescent="0.2">
      <c r="A30188" t="s">
        <v>30187</v>
      </c>
      <c r="B30188">
        <v>0.28642311999999998</v>
      </c>
      <c r="C30188" t="s">
        <v>19</v>
      </c>
    </row>
    <row r="30189" spans="1:3" x14ac:dyDescent="0.2">
      <c r="A30189" t="s">
        <v>30188</v>
      </c>
      <c r="B30189">
        <v>0.12572458</v>
      </c>
      <c r="C30189" t="s">
        <v>2</v>
      </c>
    </row>
    <row r="30190" spans="1:3" x14ac:dyDescent="0.2">
      <c r="A30190" t="s">
        <v>30189</v>
      </c>
      <c r="B30190">
        <v>0.26599709999999999</v>
      </c>
      <c r="C30190" t="s">
        <v>19</v>
      </c>
    </row>
    <row r="30191" spans="1:3" x14ac:dyDescent="0.2">
      <c r="A30191" t="s">
        <v>30190</v>
      </c>
      <c r="B30191">
        <v>-0.29189347999999998</v>
      </c>
      <c r="C30191" t="s">
        <v>2</v>
      </c>
    </row>
    <row r="30192" spans="1:3" x14ac:dyDescent="0.2">
      <c r="A30192" t="s">
        <v>30191</v>
      </c>
      <c r="B30192">
        <v>-4.5905190000000004E-3</v>
      </c>
      <c r="C30192" t="s">
        <v>2</v>
      </c>
    </row>
    <row r="30193" spans="1:3" x14ac:dyDescent="0.2">
      <c r="A30193" t="s">
        <v>30192</v>
      </c>
      <c r="B30193">
        <v>-0.61113965999999997</v>
      </c>
      <c r="C30193" t="s">
        <v>2</v>
      </c>
    </row>
    <row r="30194" spans="1:3" x14ac:dyDescent="0.2">
      <c r="A30194" t="s">
        <v>30193</v>
      </c>
      <c r="B30194">
        <v>9.1161329999999999E-2</v>
      </c>
      <c r="C30194" t="s">
        <v>2</v>
      </c>
    </row>
    <row r="30195" spans="1:3" x14ac:dyDescent="0.2">
      <c r="A30195" t="s">
        <v>30194</v>
      </c>
      <c r="B30195">
        <v>3.9570950000000001E-2</v>
      </c>
      <c r="C30195" t="s">
        <v>2</v>
      </c>
    </row>
    <row r="30196" spans="1:3" x14ac:dyDescent="0.2">
      <c r="A30196" t="s">
        <v>30195</v>
      </c>
      <c r="B30196">
        <v>0.22926806999999999</v>
      </c>
      <c r="C30196" t="s">
        <v>19</v>
      </c>
    </row>
    <row r="30197" spans="1:3" x14ac:dyDescent="0.2">
      <c r="A30197" t="s">
        <v>30196</v>
      </c>
      <c r="B30197">
        <v>0.2095341</v>
      </c>
      <c r="C30197" t="s">
        <v>2</v>
      </c>
    </row>
    <row r="30198" spans="1:3" x14ac:dyDescent="0.2">
      <c r="A30198" t="s">
        <v>30197</v>
      </c>
      <c r="B30198">
        <v>-0.2364002</v>
      </c>
      <c r="C30198" t="s">
        <v>2</v>
      </c>
    </row>
    <row r="30199" spans="1:3" x14ac:dyDescent="0.2">
      <c r="A30199" t="s">
        <v>30198</v>
      </c>
      <c r="B30199">
        <v>-0.11424173999999999</v>
      </c>
      <c r="C30199" t="s">
        <v>2</v>
      </c>
    </row>
    <row r="30200" spans="1:3" x14ac:dyDescent="0.2">
      <c r="A30200" t="s">
        <v>30199</v>
      </c>
      <c r="B30200">
        <v>-0.50030184</v>
      </c>
      <c r="C30200" t="s">
        <v>2</v>
      </c>
    </row>
    <row r="30201" spans="1:3" x14ac:dyDescent="0.2">
      <c r="A30201" t="s">
        <v>30200</v>
      </c>
      <c r="B30201">
        <v>0.15550652000000001</v>
      </c>
      <c r="C30201" t="s">
        <v>2</v>
      </c>
    </row>
    <row r="30202" spans="1:3" x14ac:dyDescent="0.2">
      <c r="A30202" t="s">
        <v>30201</v>
      </c>
      <c r="B30202">
        <v>-0.42534325000000001</v>
      </c>
      <c r="C30202" t="s">
        <v>2</v>
      </c>
    </row>
    <row r="30203" spans="1:3" x14ac:dyDescent="0.2">
      <c r="A30203" t="s">
        <v>30202</v>
      </c>
      <c r="B30203">
        <v>0.18705057999999999</v>
      </c>
      <c r="C30203" t="s">
        <v>2</v>
      </c>
    </row>
    <row r="30204" spans="1:3" x14ac:dyDescent="0.2">
      <c r="A30204" t="s">
        <v>30203</v>
      </c>
      <c r="B30204">
        <v>-0.60647260000000003</v>
      </c>
      <c r="C30204" t="s">
        <v>2</v>
      </c>
    </row>
    <row r="30205" spans="1:3" x14ac:dyDescent="0.2">
      <c r="A30205" t="s">
        <v>30204</v>
      </c>
      <c r="B30205">
        <v>0.30319479999999999</v>
      </c>
      <c r="C30205" t="s">
        <v>19</v>
      </c>
    </row>
    <row r="30206" spans="1:3" x14ac:dyDescent="0.2">
      <c r="A30206" t="s">
        <v>30205</v>
      </c>
      <c r="B30206">
        <v>-0.34384626000000001</v>
      </c>
      <c r="C30206" t="s">
        <v>2</v>
      </c>
    </row>
    <row r="30207" spans="1:3" x14ac:dyDescent="0.2">
      <c r="A30207" t="s">
        <v>30206</v>
      </c>
      <c r="B30207">
        <v>-0.40505375999999998</v>
      </c>
      <c r="C30207" t="s">
        <v>2</v>
      </c>
    </row>
    <row r="30208" spans="1:3" x14ac:dyDescent="0.2">
      <c r="A30208" t="s">
        <v>30207</v>
      </c>
      <c r="B30208">
        <v>0.29933480000000001</v>
      </c>
      <c r="C30208" t="s">
        <v>19</v>
      </c>
    </row>
    <row r="30209" spans="1:3" x14ac:dyDescent="0.2">
      <c r="A30209" t="s">
        <v>30208</v>
      </c>
      <c r="B30209">
        <v>-0.51909316000000005</v>
      </c>
      <c r="C30209" t="s">
        <v>2</v>
      </c>
    </row>
    <row r="30210" spans="1:3" x14ac:dyDescent="0.2">
      <c r="A30210" t="s">
        <v>30209</v>
      </c>
      <c r="B30210">
        <v>-0.42140179999999999</v>
      </c>
      <c r="C30210" t="s">
        <v>2</v>
      </c>
    </row>
    <row r="30211" spans="1:3" x14ac:dyDescent="0.2">
      <c r="A30211" t="s">
        <v>30210</v>
      </c>
      <c r="B30211">
        <v>-0.37829298</v>
      </c>
      <c r="C30211" t="s">
        <v>2</v>
      </c>
    </row>
    <row r="30212" spans="1:3" x14ac:dyDescent="0.2">
      <c r="A30212" t="s">
        <v>30211</v>
      </c>
      <c r="B30212">
        <v>-0.13552089</v>
      </c>
      <c r="C30212" t="s">
        <v>2</v>
      </c>
    </row>
    <row r="30213" spans="1:3" x14ac:dyDescent="0.2">
      <c r="A30213" t="s">
        <v>30212</v>
      </c>
      <c r="B30213">
        <v>-0.34037625999999999</v>
      </c>
      <c r="C30213" t="s">
        <v>2</v>
      </c>
    </row>
    <row r="30214" spans="1:3" x14ac:dyDescent="0.2">
      <c r="A30214" t="s">
        <v>30213</v>
      </c>
      <c r="B30214">
        <v>-0.37716309999999997</v>
      </c>
      <c r="C30214" t="s">
        <v>2</v>
      </c>
    </row>
    <row r="30215" spans="1:3" x14ac:dyDescent="0.2">
      <c r="A30215" t="s">
        <v>30214</v>
      </c>
      <c r="B30215">
        <v>0.20658869999999999</v>
      </c>
      <c r="C30215" t="s">
        <v>2</v>
      </c>
    </row>
    <row r="30216" spans="1:3" x14ac:dyDescent="0.2">
      <c r="A30216" t="s">
        <v>30215</v>
      </c>
      <c r="B30216">
        <v>-0.68303095999999996</v>
      </c>
      <c r="C30216" t="s">
        <v>2</v>
      </c>
    </row>
    <row r="30217" spans="1:3" x14ac:dyDescent="0.2">
      <c r="A30217" t="s">
        <v>30216</v>
      </c>
      <c r="B30217">
        <v>0.38399965000000003</v>
      </c>
      <c r="C30217" t="s">
        <v>19</v>
      </c>
    </row>
    <row r="30218" spans="1:3" x14ac:dyDescent="0.2">
      <c r="A30218" t="s">
        <v>30217</v>
      </c>
      <c r="B30218">
        <v>-9.3768909999999997E-2</v>
      </c>
      <c r="C30218" t="s">
        <v>2</v>
      </c>
    </row>
    <row r="30219" spans="1:3" x14ac:dyDescent="0.2">
      <c r="A30219" t="s">
        <v>30218</v>
      </c>
      <c r="B30219">
        <v>-0.4361392</v>
      </c>
      <c r="C30219" t="s">
        <v>2</v>
      </c>
    </row>
    <row r="30220" spans="1:3" x14ac:dyDescent="0.2">
      <c r="A30220" t="s">
        <v>30219</v>
      </c>
      <c r="B30220">
        <v>0.3449835</v>
      </c>
      <c r="C30220" t="s">
        <v>19</v>
      </c>
    </row>
    <row r="30221" spans="1:3" x14ac:dyDescent="0.2">
      <c r="A30221" t="s">
        <v>30220</v>
      </c>
      <c r="B30221">
        <v>-0.43487334</v>
      </c>
      <c r="C30221" t="s">
        <v>2</v>
      </c>
    </row>
    <row r="30222" spans="1:3" x14ac:dyDescent="0.2">
      <c r="A30222" t="s">
        <v>30221</v>
      </c>
      <c r="B30222">
        <v>-0.63077223000000004</v>
      </c>
      <c r="C30222" t="s">
        <v>2</v>
      </c>
    </row>
    <row r="30223" spans="1:3" x14ac:dyDescent="0.2">
      <c r="A30223" t="s">
        <v>30222</v>
      </c>
      <c r="B30223">
        <v>-0.38435750000000002</v>
      </c>
      <c r="C30223" t="s">
        <v>2</v>
      </c>
    </row>
    <row r="30224" spans="1:3" x14ac:dyDescent="0.2">
      <c r="A30224" t="s">
        <v>30223</v>
      </c>
      <c r="B30224">
        <v>-0.27414896999999999</v>
      </c>
      <c r="C30224" t="s">
        <v>2</v>
      </c>
    </row>
    <row r="30225" spans="1:3" x14ac:dyDescent="0.2">
      <c r="A30225" t="s">
        <v>30224</v>
      </c>
      <c r="B30225">
        <v>-0.24256164</v>
      </c>
      <c r="C30225" t="s">
        <v>2</v>
      </c>
    </row>
    <row r="30226" spans="1:3" x14ac:dyDescent="0.2">
      <c r="A30226" t="s">
        <v>30225</v>
      </c>
      <c r="B30226">
        <v>-0.40350184</v>
      </c>
      <c r="C30226" t="s">
        <v>2</v>
      </c>
    </row>
    <row r="30227" spans="1:3" x14ac:dyDescent="0.2">
      <c r="A30227" t="s">
        <v>30226</v>
      </c>
      <c r="B30227">
        <v>8.4862190000000004E-2</v>
      </c>
      <c r="C30227" t="s">
        <v>2</v>
      </c>
    </row>
    <row r="30228" spans="1:3" x14ac:dyDescent="0.2">
      <c r="A30228" t="s">
        <v>30227</v>
      </c>
      <c r="B30228">
        <v>-0.42597963999999999</v>
      </c>
      <c r="C30228" t="s">
        <v>2</v>
      </c>
    </row>
    <row r="30229" spans="1:3" x14ac:dyDescent="0.2">
      <c r="A30229" t="s">
        <v>30228</v>
      </c>
      <c r="B30229">
        <v>-0.39043504000000001</v>
      </c>
      <c r="C30229" t="s">
        <v>2</v>
      </c>
    </row>
    <row r="30230" spans="1:3" x14ac:dyDescent="0.2">
      <c r="A30230" t="s">
        <v>30229</v>
      </c>
      <c r="B30230">
        <v>1.1038512E-2</v>
      </c>
      <c r="C30230" t="s">
        <v>2</v>
      </c>
    </row>
    <row r="30231" spans="1:3" x14ac:dyDescent="0.2">
      <c r="A30231" t="s">
        <v>30230</v>
      </c>
      <c r="B30231">
        <v>0.19851284999999999</v>
      </c>
      <c r="C30231" t="s">
        <v>2</v>
      </c>
    </row>
    <row r="30232" spans="1:3" x14ac:dyDescent="0.2">
      <c r="A30232" t="s">
        <v>30231</v>
      </c>
      <c r="B30232">
        <v>0.39125802999999998</v>
      </c>
      <c r="C30232" t="s">
        <v>19</v>
      </c>
    </row>
    <row r="30233" spans="1:3" x14ac:dyDescent="0.2">
      <c r="A30233" t="s">
        <v>30232</v>
      </c>
      <c r="B30233">
        <v>0.24329317</v>
      </c>
      <c r="C30233" t="s">
        <v>19</v>
      </c>
    </row>
    <row r="30234" spans="1:3" x14ac:dyDescent="0.2">
      <c r="A30234" t="s">
        <v>30233</v>
      </c>
      <c r="B30234">
        <v>6.8560264999999995E-2</v>
      </c>
      <c r="C30234" t="s">
        <v>2</v>
      </c>
    </row>
    <row r="30235" spans="1:3" x14ac:dyDescent="0.2">
      <c r="A30235" t="s">
        <v>30234</v>
      </c>
      <c r="B30235">
        <v>-0.39282453000000001</v>
      </c>
      <c r="C30235" t="s">
        <v>2</v>
      </c>
    </row>
    <row r="30236" spans="1:3" x14ac:dyDescent="0.2">
      <c r="A30236" t="s">
        <v>30235</v>
      </c>
      <c r="B30236">
        <v>7.8486410000000006E-2</v>
      </c>
      <c r="C30236" t="s">
        <v>2</v>
      </c>
    </row>
    <row r="30237" spans="1:3" x14ac:dyDescent="0.2">
      <c r="A30237" t="s">
        <v>30236</v>
      </c>
      <c r="B30237">
        <v>0.21083212000000001</v>
      </c>
      <c r="C30237" t="s">
        <v>2</v>
      </c>
    </row>
    <row r="30238" spans="1:3" x14ac:dyDescent="0.2">
      <c r="A30238" t="s">
        <v>30237</v>
      </c>
      <c r="B30238">
        <v>0.20996751999999999</v>
      </c>
      <c r="C30238" t="s">
        <v>2</v>
      </c>
    </row>
    <row r="30239" spans="1:3" x14ac:dyDescent="0.2">
      <c r="A30239" t="s">
        <v>30238</v>
      </c>
      <c r="B30239">
        <v>-0.42509429999999998</v>
      </c>
      <c r="C30239" t="s">
        <v>2</v>
      </c>
    </row>
    <row r="30240" spans="1:3" x14ac:dyDescent="0.2">
      <c r="A30240" t="s">
        <v>30239</v>
      </c>
      <c r="B30240">
        <v>-0.37126186</v>
      </c>
      <c r="C30240" t="s">
        <v>2</v>
      </c>
    </row>
    <row r="30241" spans="1:3" x14ac:dyDescent="0.2">
      <c r="A30241" t="s">
        <v>30240</v>
      </c>
      <c r="B30241">
        <v>0.30637383000000001</v>
      </c>
      <c r="C30241" t="s">
        <v>19</v>
      </c>
    </row>
    <row r="30242" spans="1:3" x14ac:dyDescent="0.2">
      <c r="A30242" t="s">
        <v>30241</v>
      </c>
      <c r="B30242">
        <v>3.2978623999999998E-2</v>
      </c>
      <c r="C30242" t="s">
        <v>2</v>
      </c>
    </row>
    <row r="30243" spans="1:3" x14ac:dyDescent="0.2">
      <c r="A30243" t="s">
        <v>30242</v>
      </c>
      <c r="B30243">
        <v>0.26407659999999999</v>
      </c>
      <c r="C30243" t="s">
        <v>19</v>
      </c>
    </row>
    <row r="30244" spans="1:3" x14ac:dyDescent="0.2">
      <c r="A30244" t="s">
        <v>30243</v>
      </c>
      <c r="B30244">
        <v>0.19250426000000001</v>
      </c>
      <c r="C30244" t="s">
        <v>2</v>
      </c>
    </row>
    <row r="30245" spans="1:3" x14ac:dyDescent="0.2">
      <c r="A30245" t="s">
        <v>30244</v>
      </c>
      <c r="B30245">
        <v>-0.27716085000000001</v>
      </c>
      <c r="C30245" t="s">
        <v>2</v>
      </c>
    </row>
    <row r="30246" spans="1:3" x14ac:dyDescent="0.2">
      <c r="A30246" t="s">
        <v>30245</v>
      </c>
      <c r="B30246">
        <v>0.18777135</v>
      </c>
      <c r="C30246" t="s">
        <v>2</v>
      </c>
    </row>
    <row r="30247" spans="1:3" x14ac:dyDescent="0.2">
      <c r="A30247" t="s">
        <v>30246</v>
      </c>
      <c r="B30247">
        <v>0.91528975999999995</v>
      </c>
      <c r="C30247" t="s">
        <v>19</v>
      </c>
    </row>
    <row r="30248" spans="1:3" x14ac:dyDescent="0.2">
      <c r="A30248" t="s">
        <v>30247</v>
      </c>
      <c r="B30248">
        <v>-0.26682650000000002</v>
      </c>
      <c r="C30248" t="s">
        <v>2</v>
      </c>
    </row>
    <row r="30249" spans="1:3" x14ac:dyDescent="0.2">
      <c r="A30249" t="s">
        <v>30248</v>
      </c>
      <c r="B30249">
        <v>0.39694112999999998</v>
      </c>
      <c r="C30249" t="s">
        <v>19</v>
      </c>
    </row>
    <row r="30250" spans="1:3" x14ac:dyDescent="0.2">
      <c r="A30250" t="s">
        <v>30249</v>
      </c>
      <c r="B30250">
        <v>0.27441694999999999</v>
      </c>
      <c r="C30250" t="s">
        <v>19</v>
      </c>
    </row>
    <row r="30251" spans="1:3" x14ac:dyDescent="0.2">
      <c r="A30251" t="s">
        <v>30250</v>
      </c>
      <c r="B30251">
        <v>-0.43724911999999999</v>
      </c>
      <c r="C30251" t="s">
        <v>2</v>
      </c>
    </row>
    <row r="30252" spans="1:3" x14ac:dyDescent="0.2">
      <c r="A30252" t="s">
        <v>30251</v>
      </c>
      <c r="B30252">
        <v>0.51559496000000005</v>
      </c>
      <c r="C30252" t="s">
        <v>19</v>
      </c>
    </row>
    <row r="30253" spans="1:3" x14ac:dyDescent="0.2">
      <c r="A30253" t="s">
        <v>30252</v>
      </c>
      <c r="B30253">
        <v>-0.27920717</v>
      </c>
      <c r="C30253" t="s">
        <v>2</v>
      </c>
    </row>
    <row r="30254" spans="1:3" x14ac:dyDescent="0.2">
      <c r="A30254" t="s">
        <v>30253</v>
      </c>
      <c r="B30254">
        <v>7.3585899999999996E-2</v>
      </c>
      <c r="C30254" t="s">
        <v>2</v>
      </c>
    </row>
    <row r="30255" spans="1:3" x14ac:dyDescent="0.2">
      <c r="A30255" t="s">
        <v>30254</v>
      </c>
      <c r="B30255">
        <v>-0.45183107</v>
      </c>
      <c r="C30255" t="s">
        <v>2</v>
      </c>
    </row>
    <row r="30256" spans="1:3" x14ac:dyDescent="0.2">
      <c r="A30256" t="s">
        <v>30255</v>
      </c>
      <c r="B30256">
        <v>-0.36062396000000002</v>
      </c>
      <c r="C30256" t="s">
        <v>2</v>
      </c>
    </row>
    <row r="30257" spans="1:3" x14ac:dyDescent="0.2">
      <c r="A30257" t="s">
        <v>30256</v>
      </c>
      <c r="B30257">
        <v>-0.30490820000000002</v>
      </c>
      <c r="C30257" t="s">
        <v>2</v>
      </c>
    </row>
    <row r="30258" spans="1:3" x14ac:dyDescent="0.2">
      <c r="A30258" t="s">
        <v>30257</v>
      </c>
      <c r="B30258">
        <v>-0.39277040000000002</v>
      </c>
      <c r="C30258" t="s">
        <v>2</v>
      </c>
    </row>
    <row r="30259" spans="1:3" x14ac:dyDescent="0.2">
      <c r="A30259" t="s">
        <v>30258</v>
      </c>
      <c r="B30259">
        <v>0.32654643</v>
      </c>
      <c r="C30259" t="s">
        <v>19</v>
      </c>
    </row>
    <row r="30260" spans="1:3" x14ac:dyDescent="0.2">
      <c r="A30260" t="s">
        <v>30259</v>
      </c>
      <c r="B30260">
        <v>0.16525566999999999</v>
      </c>
      <c r="C30260" t="s">
        <v>2</v>
      </c>
    </row>
    <row r="30261" spans="1:3" x14ac:dyDescent="0.2">
      <c r="A30261" t="s">
        <v>30260</v>
      </c>
      <c r="B30261">
        <v>-0.59979130000000003</v>
      </c>
      <c r="C30261" t="s">
        <v>2</v>
      </c>
    </row>
    <row r="30262" spans="1:3" x14ac:dyDescent="0.2">
      <c r="A30262" t="s">
        <v>30261</v>
      </c>
      <c r="B30262">
        <v>6.6195989999999996E-2</v>
      </c>
      <c r="C30262" t="s">
        <v>2</v>
      </c>
    </row>
    <row r="30263" spans="1:3" x14ac:dyDescent="0.2">
      <c r="A30263" t="s">
        <v>30262</v>
      </c>
      <c r="B30263">
        <v>-0.20773669</v>
      </c>
      <c r="C30263" t="s">
        <v>2</v>
      </c>
    </row>
    <row r="30264" spans="1:3" x14ac:dyDescent="0.2">
      <c r="A30264" t="s">
        <v>30263</v>
      </c>
      <c r="B30264">
        <v>-0.38179404</v>
      </c>
      <c r="C30264" t="s">
        <v>2</v>
      </c>
    </row>
    <row r="30265" spans="1:3" x14ac:dyDescent="0.2">
      <c r="A30265" t="s">
        <v>30264</v>
      </c>
      <c r="B30265">
        <v>0.27731909999999999</v>
      </c>
      <c r="C30265" t="s">
        <v>19</v>
      </c>
    </row>
    <row r="30266" spans="1:3" x14ac:dyDescent="0.2">
      <c r="A30266" t="s">
        <v>30265</v>
      </c>
      <c r="B30266">
        <v>3.947556E-2</v>
      </c>
      <c r="C30266" t="s">
        <v>2</v>
      </c>
    </row>
    <row r="30267" spans="1:3" x14ac:dyDescent="0.2">
      <c r="A30267" t="s">
        <v>30266</v>
      </c>
      <c r="B30267">
        <v>-0.43140077999999998</v>
      </c>
      <c r="C30267" t="s">
        <v>2</v>
      </c>
    </row>
    <row r="30268" spans="1:3" x14ac:dyDescent="0.2">
      <c r="A30268" t="s">
        <v>30267</v>
      </c>
      <c r="B30268">
        <v>-0.45250869999999999</v>
      </c>
      <c r="C30268" t="s">
        <v>2</v>
      </c>
    </row>
    <row r="30269" spans="1:3" x14ac:dyDescent="0.2">
      <c r="A30269" t="s">
        <v>30268</v>
      </c>
      <c r="B30269">
        <v>-0.54722959999999998</v>
      </c>
      <c r="C30269" t="s">
        <v>2</v>
      </c>
    </row>
    <row r="30270" spans="1:3" x14ac:dyDescent="0.2">
      <c r="A30270" t="s">
        <v>30269</v>
      </c>
      <c r="B30270">
        <v>0.31354523000000001</v>
      </c>
      <c r="C30270" t="s">
        <v>19</v>
      </c>
    </row>
    <row r="30271" spans="1:3" x14ac:dyDescent="0.2">
      <c r="A30271" t="s">
        <v>30270</v>
      </c>
      <c r="B30271">
        <v>8.3489160000000007E-2</v>
      </c>
      <c r="C30271" t="s">
        <v>2</v>
      </c>
    </row>
    <row r="30272" spans="1:3" x14ac:dyDescent="0.2">
      <c r="A30272" t="s">
        <v>30271</v>
      </c>
      <c r="B30272">
        <v>0.27723569999999997</v>
      </c>
      <c r="C30272" t="s">
        <v>19</v>
      </c>
    </row>
    <row r="30273" spans="1:3" x14ac:dyDescent="0.2">
      <c r="A30273" t="s">
        <v>30272</v>
      </c>
      <c r="B30273">
        <v>-0.39865225999999998</v>
      </c>
      <c r="C30273" t="s">
        <v>2</v>
      </c>
    </row>
    <row r="30274" spans="1:3" x14ac:dyDescent="0.2">
      <c r="A30274" t="s">
        <v>30273</v>
      </c>
      <c r="B30274">
        <v>-2.7823769000000002E-2</v>
      </c>
      <c r="C30274" t="s">
        <v>2</v>
      </c>
    </row>
    <row r="30275" spans="1:3" x14ac:dyDescent="0.2">
      <c r="A30275" t="s">
        <v>30274</v>
      </c>
      <c r="B30275">
        <v>0.27302837000000002</v>
      </c>
      <c r="C30275" t="s">
        <v>19</v>
      </c>
    </row>
    <row r="30276" spans="1:3" x14ac:dyDescent="0.2">
      <c r="A30276" t="s">
        <v>30275</v>
      </c>
      <c r="B30276">
        <v>0.1092067</v>
      </c>
      <c r="C30276" t="s">
        <v>2</v>
      </c>
    </row>
    <row r="30277" spans="1:3" x14ac:dyDescent="0.2">
      <c r="A30277" t="s">
        <v>30276</v>
      </c>
      <c r="B30277">
        <v>5.1387100000000003E-3</v>
      </c>
      <c r="C30277" t="s">
        <v>2</v>
      </c>
    </row>
    <row r="30278" spans="1:3" x14ac:dyDescent="0.2">
      <c r="A30278" t="s">
        <v>30277</v>
      </c>
      <c r="B30278">
        <v>0.34268834999999997</v>
      </c>
      <c r="C30278" t="s">
        <v>19</v>
      </c>
    </row>
    <row r="30279" spans="1:3" x14ac:dyDescent="0.2">
      <c r="A30279" t="s">
        <v>30278</v>
      </c>
      <c r="B30279">
        <v>-0.43006527</v>
      </c>
      <c r="C30279" t="s">
        <v>2</v>
      </c>
    </row>
    <row r="30280" spans="1:3" x14ac:dyDescent="0.2">
      <c r="A30280" t="s">
        <v>30279</v>
      </c>
      <c r="B30280">
        <v>-0.3909436</v>
      </c>
      <c r="C30280" t="s">
        <v>2</v>
      </c>
    </row>
    <row r="30281" spans="1:3" x14ac:dyDescent="0.2">
      <c r="A30281" t="s">
        <v>30280</v>
      </c>
      <c r="B30281">
        <v>7.371055E-2</v>
      </c>
      <c r="C30281" t="s">
        <v>2</v>
      </c>
    </row>
    <row r="30282" spans="1:3" x14ac:dyDescent="0.2">
      <c r="A30282" t="s">
        <v>30281</v>
      </c>
      <c r="B30282">
        <v>0.10863926</v>
      </c>
      <c r="C30282" t="s">
        <v>2</v>
      </c>
    </row>
    <row r="30283" spans="1:3" x14ac:dyDescent="0.2">
      <c r="A30283" t="s">
        <v>30282</v>
      </c>
      <c r="B30283">
        <v>0.27540755</v>
      </c>
      <c r="C30283" t="s">
        <v>19</v>
      </c>
    </row>
    <row r="30284" spans="1:3" x14ac:dyDescent="0.2">
      <c r="A30284" t="s">
        <v>30283</v>
      </c>
      <c r="B30284">
        <v>-0.32762121999999999</v>
      </c>
      <c r="C30284" t="s">
        <v>2</v>
      </c>
    </row>
    <row r="30285" spans="1:3" x14ac:dyDescent="0.2">
      <c r="A30285" t="s">
        <v>30284</v>
      </c>
      <c r="B30285">
        <v>0.10873695999999999</v>
      </c>
      <c r="C30285" t="s">
        <v>2</v>
      </c>
    </row>
    <row r="30286" spans="1:3" x14ac:dyDescent="0.2">
      <c r="A30286" t="s">
        <v>30285</v>
      </c>
      <c r="B30286">
        <v>0.25699833</v>
      </c>
      <c r="C30286" t="s">
        <v>19</v>
      </c>
    </row>
    <row r="30287" spans="1:3" x14ac:dyDescent="0.2">
      <c r="A30287" t="s">
        <v>30286</v>
      </c>
      <c r="B30287">
        <v>0.26168475000000002</v>
      </c>
      <c r="C30287" t="s">
        <v>19</v>
      </c>
    </row>
    <row r="30288" spans="1:3" x14ac:dyDescent="0.2">
      <c r="A30288" t="s">
        <v>30287</v>
      </c>
      <c r="B30288">
        <v>-0.14782651999999999</v>
      </c>
      <c r="C30288" t="s">
        <v>2</v>
      </c>
    </row>
    <row r="30289" spans="1:3" x14ac:dyDescent="0.2">
      <c r="A30289" t="s">
        <v>30288</v>
      </c>
      <c r="B30289">
        <v>-7.5716909999999998E-2</v>
      </c>
      <c r="C30289" t="s">
        <v>2</v>
      </c>
    </row>
    <row r="30290" spans="1:3" x14ac:dyDescent="0.2">
      <c r="A30290" t="s">
        <v>30289</v>
      </c>
      <c r="B30290">
        <v>-0.41460322999999999</v>
      </c>
      <c r="C30290" t="s">
        <v>2</v>
      </c>
    </row>
    <row r="30291" spans="1:3" x14ac:dyDescent="0.2">
      <c r="A30291" t="s">
        <v>30290</v>
      </c>
      <c r="B30291">
        <v>-0.65900669999999995</v>
      </c>
      <c r="C30291" t="s">
        <v>2</v>
      </c>
    </row>
    <row r="30292" spans="1:3" x14ac:dyDescent="0.2">
      <c r="A30292" t="s">
        <v>30291</v>
      </c>
      <c r="B30292">
        <v>0.19432458</v>
      </c>
      <c r="C30292" t="s">
        <v>2</v>
      </c>
    </row>
    <row r="30293" spans="1:3" x14ac:dyDescent="0.2">
      <c r="A30293" t="s">
        <v>30292</v>
      </c>
      <c r="B30293">
        <v>0.18739158</v>
      </c>
      <c r="C30293" t="s">
        <v>2</v>
      </c>
    </row>
    <row r="30294" spans="1:3" x14ac:dyDescent="0.2">
      <c r="A30294" t="s">
        <v>30293</v>
      </c>
      <c r="B30294">
        <v>-0.45683065</v>
      </c>
      <c r="C30294" t="s">
        <v>2</v>
      </c>
    </row>
    <row r="30295" spans="1:3" x14ac:dyDescent="0.2">
      <c r="A30295" t="s">
        <v>30294</v>
      </c>
      <c r="B30295">
        <v>0.13932101</v>
      </c>
      <c r="C30295" t="s">
        <v>2</v>
      </c>
    </row>
    <row r="30296" spans="1:3" x14ac:dyDescent="0.2">
      <c r="A30296" t="s">
        <v>30295</v>
      </c>
      <c r="B30296">
        <v>0.29618626999999997</v>
      </c>
      <c r="C30296" t="s">
        <v>19</v>
      </c>
    </row>
    <row r="30297" spans="1:3" x14ac:dyDescent="0.2">
      <c r="A30297" t="s">
        <v>30296</v>
      </c>
      <c r="B30297">
        <v>-0.44466286999999999</v>
      </c>
      <c r="C30297" t="s">
        <v>2</v>
      </c>
    </row>
    <row r="30298" spans="1:3" x14ac:dyDescent="0.2">
      <c r="A30298" t="s">
        <v>30297</v>
      </c>
      <c r="B30298">
        <v>0.11702846</v>
      </c>
      <c r="C30298" t="s">
        <v>2</v>
      </c>
    </row>
    <row r="30299" spans="1:3" x14ac:dyDescent="0.2">
      <c r="A30299" t="s">
        <v>30298</v>
      </c>
      <c r="B30299">
        <v>0.12347759</v>
      </c>
      <c r="C30299" t="s">
        <v>2</v>
      </c>
    </row>
    <row r="30300" spans="1:3" x14ac:dyDescent="0.2">
      <c r="A30300" t="s">
        <v>30299</v>
      </c>
      <c r="B30300">
        <v>-0.41596282000000001</v>
      </c>
      <c r="C30300" t="s">
        <v>2</v>
      </c>
    </row>
    <row r="30301" spans="1:3" x14ac:dyDescent="0.2">
      <c r="A30301" t="s">
        <v>30300</v>
      </c>
      <c r="B30301">
        <v>-0.45778160000000001</v>
      </c>
      <c r="C30301" t="s">
        <v>2</v>
      </c>
    </row>
    <row r="30302" spans="1:3" x14ac:dyDescent="0.2">
      <c r="A30302" t="s">
        <v>30301</v>
      </c>
      <c r="B30302">
        <v>0.18232691000000001</v>
      </c>
      <c r="C30302" t="s">
        <v>2</v>
      </c>
    </row>
    <row r="30303" spans="1:3" x14ac:dyDescent="0.2">
      <c r="A30303" t="s">
        <v>30302</v>
      </c>
      <c r="B30303">
        <v>-0.43879008000000003</v>
      </c>
      <c r="C30303" t="s">
        <v>2</v>
      </c>
    </row>
    <row r="30304" spans="1:3" x14ac:dyDescent="0.2">
      <c r="A30304" t="s">
        <v>30303</v>
      </c>
      <c r="B30304">
        <v>0.21643075000000001</v>
      </c>
      <c r="C30304" t="s">
        <v>2</v>
      </c>
    </row>
    <row r="30305" spans="1:3" x14ac:dyDescent="0.2">
      <c r="A30305" t="s">
        <v>30304</v>
      </c>
      <c r="B30305">
        <v>-0.44219314999999998</v>
      </c>
      <c r="C30305" t="s">
        <v>2</v>
      </c>
    </row>
    <row r="30306" spans="1:3" x14ac:dyDescent="0.2">
      <c r="A30306" t="s">
        <v>30305</v>
      </c>
      <c r="B30306">
        <v>1.5230275999999999E-2</v>
      </c>
      <c r="C30306" t="s">
        <v>2</v>
      </c>
    </row>
    <row r="30307" spans="1:3" x14ac:dyDescent="0.2">
      <c r="A30307" t="s">
        <v>30306</v>
      </c>
      <c r="B30307">
        <v>-0.36626755999999999</v>
      </c>
      <c r="C30307" t="s">
        <v>2</v>
      </c>
    </row>
    <row r="30308" spans="1:3" x14ac:dyDescent="0.2">
      <c r="A30308" t="s">
        <v>30307</v>
      </c>
      <c r="B30308">
        <v>0.19666602</v>
      </c>
      <c r="C30308" t="s">
        <v>2</v>
      </c>
    </row>
    <row r="30309" spans="1:3" x14ac:dyDescent="0.2">
      <c r="A30309" t="s">
        <v>30308</v>
      </c>
      <c r="B30309">
        <v>-0.39628595</v>
      </c>
      <c r="C30309" t="s">
        <v>2</v>
      </c>
    </row>
    <row r="30310" spans="1:3" x14ac:dyDescent="0.2">
      <c r="A30310" t="s">
        <v>30309</v>
      </c>
      <c r="B30310">
        <v>0.19988607999999999</v>
      </c>
      <c r="C30310" t="s">
        <v>2</v>
      </c>
    </row>
    <row r="30311" spans="1:3" x14ac:dyDescent="0.2">
      <c r="A30311" t="s">
        <v>30310</v>
      </c>
      <c r="B30311">
        <v>-0.40665233000000001</v>
      </c>
      <c r="C30311" t="s">
        <v>2</v>
      </c>
    </row>
    <row r="30312" spans="1:3" x14ac:dyDescent="0.2">
      <c r="A30312" t="s">
        <v>30311</v>
      </c>
      <c r="B30312">
        <v>-0.46199992000000001</v>
      </c>
      <c r="C30312" t="s">
        <v>2</v>
      </c>
    </row>
    <row r="30313" spans="1:3" x14ac:dyDescent="0.2">
      <c r="A30313" t="s">
        <v>30312</v>
      </c>
      <c r="B30313">
        <v>0.31726140000000003</v>
      </c>
      <c r="C30313" t="s">
        <v>19</v>
      </c>
    </row>
    <row r="30314" spans="1:3" x14ac:dyDescent="0.2">
      <c r="A30314" t="s">
        <v>30313</v>
      </c>
      <c r="B30314">
        <v>-0.32984465000000002</v>
      </c>
      <c r="C30314" t="s">
        <v>2</v>
      </c>
    </row>
    <row r="30315" spans="1:3" x14ac:dyDescent="0.2">
      <c r="A30315" t="s">
        <v>30314</v>
      </c>
      <c r="B30315">
        <v>-4.6089857999999997E-2</v>
      </c>
      <c r="C30315" t="s">
        <v>2</v>
      </c>
    </row>
    <row r="30316" spans="1:3" x14ac:dyDescent="0.2">
      <c r="A30316" t="s">
        <v>30315</v>
      </c>
      <c r="B30316">
        <v>0.17618564</v>
      </c>
      <c r="C30316" t="s">
        <v>2</v>
      </c>
    </row>
    <row r="30317" spans="1:3" x14ac:dyDescent="0.2">
      <c r="A30317" t="s">
        <v>30316</v>
      </c>
      <c r="B30317">
        <v>0.25216781999999999</v>
      </c>
      <c r="C30317" t="s">
        <v>19</v>
      </c>
    </row>
    <row r="30318" spans="1:3" x14ac:dyDescent="0.2">
      <c r="A30318" t="s">
        <v>30317</v>
      </c>
      <c r="B30318">
        <v>-0.51116950000000005</v>
      </c>
      <c r="C30318" t="s">
        <v>2</v>
      </c>
    </row>
    <row r="30319" spans="1:3" x14ac:dyDescent="0.2">
      <c r="A30319" t="s">
        <v>30318</v>
      </c>
      <c r="B30319">
        <v>-0.28671200000000002</v>
      </c>
      <c r="C30319" t="s">
        <v>2</v>
      </c>
    </row>
    <row r="30320" spans="1:3" x14ac:dyDescent="0.2">
      <c r="A30320" t="s">
        <v>30319</v>
      </c>
      <c r="B30320">
        <v>-0.44879180000000002</v>
      </c>
      <c r="C30320" t="s">
        <v>2</v>
      </c>
    </row>
    <row r="30321" spans="1:3" x14ac:dyDescent="0.2">
      <c r="A30321" t="s">
        <v>30320</v>
      </c>
      <c r="B30321">
        <v>-0.4114139</v>
      </c>
      <c r="C30321" t="s">
        <v>2</v>
      </c>
    </row>
    <row r="30322" spans="1:3" x14ac:dyDescent="0.2">
      <c r="A30322" t="s">
        <v>30321</v>
      </c>
      <c r="B30322">
        <v>-0.37143113999999999</v>
      </c>
      <c r="C30322" t="s">
        <v>2</v>
      </c>
    </row>
    <row r="30323" spans="1:3" x14ac:dyDescent="0.2">
      <c r="A30323" t="s">
        <v>30322</v>
      </c>
      <c r="B30323">
        <v>0.16012225999999999</v>
      </c>
      <c r="C30323" t="s">
        <v>2</v>
      </c>
    </row>
    <row r="30324" spans="1:3" x14ac:dyDescent="0.2">
      <c r="A30324" t="s">
        <v>30323</v>
      </c>
      <c r="B30324">
        <v>0.14950274999999999</v>
      </c>
      <c r="C30324" t="s">
        <v>2</v>
      </c>
    </row>
    <row r="30325" spans="1:3" x14ac:dyDescent="0.2">
      <c r="A30325" t="s">
        <v>30324</v>
      </c>
      <c r="B30325">
        <v>-0.43852687000000001</v>
      </c>
      <c r="C30325" t="s">
        <v>2</v>
      </c>
    </row>
    <row r="30326" spans="1:3" x14ac:dyDescent="0.2">
      <c r="A30326" t="s">
        <v>30325</v>
      </c>
      <c r="B30326">
        <v>-0.40480885</v>
      </c>
      <c r="C30326" t="s">
        <v>2</v>
      </c>
    </row>
    <row r="30327" spans="1:3" x14ac:dyDescent="0.2">
      <c r="A30327" t="s">
        <v>30326</v>
      </c>
      <c r="B30327">
        <v>-9.9810650000000001E-2</v>
      </c>
      <c r="C30327" t="s">
        <v>2</v>
      </c>
    </row>
    <row r="30328" spans="1:3" x14ac:dyDescent="0.2">
      <c r="A30328" t="s">
        <v>30327</v>
      </c>
      <c r="B30328">
        <v>-0.40821590000000002</v>
      </c>
      <c r="C30328" t="s">
        <v>2</v>
      </c>
    </row>
    <row r="30329" spans="1:3" x14ac:dyDescent="0.2">
      <c r="A30329" t="s">
        <v>30328</v>
      </c>
      <c r="B30329">
        <v>0.11667319</v>
      </c>
      <c r="C30329" t="s">
        <v>2</v>
      </c>
    </row>
    <row r="30330" spans="1:3" x14ac:dyDescent="0.2">
      <c r="A30330" t="s">
        <v>30329</v>
      </c>
      <c r="B30330">
        <v>2.9585928000000001E-2</v>
      </c>
      <c r="C30330" t="s">
        <v>2</v>
      </c>
    </row>
    <row r="30331" spans="1:3" x14ac:dyDescent="0.2">
      <c r="A30331" t="s">
        <v>30330</v>
      </c>
      <c r="B30331">
        <v>-0.39356953</v>
      </c>
      <c r="C30331" t="s">
        <v>2</v>
      </c>
    </row>
    <row r="30332" spans="1:3" x14ac:dyDescent="0.2">
      <c r="A30332" t="s">
        <v>30331</v>
      </c>
      <c r="B30332">
        <v>0.28707272</v>
      </c>
      <c r="C30332" t="s">
        <v>19</v>
      </c>
    </row>
    <row r="30333" spans="1:3" x14ac:dyDescent="0.2">
      <c r="A30333" t="s">
        <v>30332</v>
      </c>
      <c r="B30333">
        <v>0.42902289999999998</v>
      </c>
      <c r="C30333" t="s">
        <v>19</v>
      </c>
    </row>
    <row r="30334" spans="1:3" x14ac:dyDescent="0.2">
      <c r="A30334" t="s">
        <v>30333</v>
      </c>
      <c r="B30334">
        <v>0.31340962999999999</v>
      </c>
      <c r="C30334" t="s">
        <v>19</v>
      </c>
    </row>
    <row r="30335" spans="1:3" x14ac:dyDescent="0.2">
      <c r="A30335" t="s">
        <v>30334</v>
      </c>
      <c r="B30335">
        <v>-0.42865920000000002</v>
      </c>
      <c r="C30335" t="s">
        <v>2</v>
      </c>
    </row>
    <row r="30336" spans="1:3" x14ac:dyDescent="0.2">
      <c r="A30336" t="s">
        <v>30335</v>
      </c>
      <c r="B30336">
        <v>-0.22850175</v>
      </c>
      <c r="C30336" t="s">
        <v>2</v>
      </c>
    </row>
    <row r="30337" spans="1:3" x14ac:dyDescent="0.2">
      <c r="A30337" t="s">
        <v>30336</v>
      </c>
      <c r="B30337">
        <v>0.24231844999999999</v>
      </c>
      <c r="C30337" t="s">
        <v>19</v>
      </c>
    </row>
    <row r="30338" spans="1:3" x14ac:dyDescent="0.2">
      <c r="A30338" t="s">
        <v>30337</v>
      </c>
      <c r="B30338">
        <v>0.273702</v>
      </c>
      <c r="C30338" t="s">
        <v>19</v>
      </c>
    </row>
    <row r="30339" spans="1:3" x14ac:dyDescent="0.2">
      <c r="A30339" t="s">
        <v>30338</v>
      </c>
      <c r="B30339">
        <v>0.47567979999999999</v>
      </c>
      <c r="C30339" t="s">
        <v>19</v>
      </c>
    </row>
    <row r="30340" spans="1:3" x14ac:dyDescent="0.2">
      <c r="A30340" t="s">
        <v>30339</v>
      </c>
      <c r="B30340">
        <v>0.27301565</v>
      </c>
      <c r="C30340" t="s">
        <v>19</v>
      </c>
    </row>
    <row r="30341" spans="1:3" x14ac:dyDescent="0.2">
      <c r="A30341" t="s">
        <v>30340</v>
      </c>
      <c r="B30341">
        <v>-1.0932401E-2</v>
      </c>
      <c r="C30341" t="s">
        <v>2</v>
      </c>
    </row>
    <row r="30342" spans="1:3" x14ac:dyDescent="0.2">
      <c r="A30342" t="s">
        <v>30341</v>
      </c>
      <c r="B30342">
        <v>-0.58589539999999996</v>
      </c>
      <c r="C30342" t="s">
        <v>2</v>
      </c>
    </row>
    <row r="30343" spans="1:3" x14ac:dyDescent="0.2">
      <c r="A30343" t="s">
        <v>30342</v>
      </c>
      <c r="B30343">
        <v>0.14623328999999999</v>
      </c>
      <c r="C30343" t="s">
        <v>2</v>
      </c>
    </row>
    <row r="30344" spans="1:3" x14ac:dyDescent="0.2">
      <c r="A30344" t="s">
        <v>30343</v>
      </c>
      <c r="B30344">
        <v>-0.38130380000000003</v>
      </c>
      <c r="C30344" t="s">
        <v>2</v>
      </c>
    </row>
    <row r="30345" spans="1:3" x14ac:dyDescent="0.2">
      <c r="A30345" t="s">
        <v>30344</v>
      </c>
      <c r="B30345">
        <v>-0.42228453999999999</v>
      </c>
      <c r="C30345" t="s">
        <v>2</v>
      </c>
    </row>
    <row r="30346" spans="1:3" x14ac:dyDescent="0.2">
      <c r="A30346" t="s">
        <v>30345</v>
      </c>
      <c r="B30346">
        <v>-0.29327399999999998</v>
      </c>
      <c r="C30346" t="s">
        <v>2</v>
      </c>
    </row>
    <row r="30347" spans="1:3" x14ac:dyDescent="0.2">
      <c r="A30347" t="s">
        <v>30346</v>
      </c>
      <c r="B30347">
        <v>-0.44772192999999999</v>
      </c>
      <c r="C30347" t="s">
        <v>2</v>
      </c>
    </row>
    <row r="30348" spans="1:3" x14ac:dyDescent="0.2">
      <c r="A30348" t="s">
        <v>30347</v>
      </c>
      <c r="B30348">
        <v>-0.23225477</v>
      </c>
      <c r="C30348" t="s">
        <v>2</v>
      </c>
    </row>
    <row r="30349" spans="1:3" x14ac:dyDescent="0.2">
      <c r="A30349" t="s">
        <v>30348</v>
      </c>
      <c r="B30349">
        <v>-0.29057863</v>
      </c>
      <c r="C30349" t="s">
        <v>2</v>
      </c>
    </row>
    <row r="30350" spans="1:3" x14ac:dyDescent="0.2">
      <c r="A30350" t="s">
        <v>30349</v>
      </c>
      <c r="B30350">
        <v>0.24336627</v>
      </c>
      <c r="C30350" t="s">
        <v>19</v>
      </c>
    </row>
    <row r="30351" spans="1:3" x14ac:dyDescent="0.2">
      <c r="A30351" t="s">
        <v>30350</v>
      </c>
      <c r="B30351">
        <v>-0.37971242999999999</v>
      </c>
      <c r="C30351" t="s">
        <v>2</v>
      </c>
    </row>
    <row r="30352" spans="1:3" x14ac:dyDescent="0.2">
      <c r="A30352" t="s">
        <v>30351</v>
      </c>
      <c r="B30352">
        <v>-0.44937280000000002</v>
      </c>
      <c r="C30352" t="s">
        <v>2</v>
      </c>
    </row>
    <row r="30353" spans="1:3" x14ac:dyDescent="0.2">
      <c r="A30353" t="s">
        <v>30352</v>
      </c>
      <c r="B30353">
        <v>0.25846164999999999</v>
      </c>
      <c r="C30353" t="s">
        <v>19</v>
      </c>
    </row>
    <row r="30354" spans="1:3" x14ac:dyDescent="0.2">
      <c r="A30354" t="s">
        <v>30353</v>
      </c>
      <c r="B30354">
        <v>0.14774883</v>
      </c>
      <c r="C30354" t="s">
        <v>2</v>
      </c>
    </row>
    <row r="30355" spans="1:3" x14ac:dyDescent="0.2">
      <c r="A30355" t="s">
        <v>30354</v>
      </c>
      <c r="B30355">
        <v>-0.29606234999999997</v>
      </c>
      <c r="C30355" t="s">
        <v>2</v>
      </c>
    </row>
    <row r="30356" spans="1:3" x14ac:dyDescent="0.2">
      <c r="A30356" t="s">
        <v>30355</v>
      </c>
      <c r="B30356">
        <v>-0.63572335000000002</v>
      </c>
      <c r="C30356" t="s">
        <v>2</v>
      </c>
    </row>
    <row r="30357" spans="1:3" x14ac:dyDescent="0.2">
      <c r="A30357" t="s">
        <v>30356</v>
      </c>
      <c r="B30357">
        <v>1.8464990000000001E-2</v>
      </c>
      <c r="C30357" t="s">
        <v>2</v>
      </c>
    </row>
    <row r="30358" spans="1:3" x14ac:dyDescent="0.2">
      <c r="A30358" t="s">
        <v>30357</v>
      </c>
      <c r="B30358">
        <v>-0.42812650000000002</v>
      </c>
      <c r="C30358" t="s">
        <v>2</v>
      </c>
    </row>
    <row r="30359" spans="1:3" x14ac:dyDescent="0.2">
      <c r="A30359" t="s">
        <v>30358</v>
      </c>
      <c r="B30359">
        <v>0.19051488999999999</v>
      </c>
      <c r="C30359" t="s">
        <v>2</v>
      </c>
    </row>
    <row r="30360" spans="1:3" x14ac:dyDescent="0.2">
      <c r="A30360" t="s">
        <v>30359</v>
      </c>
      <c r="B30360">
        <v>-0.48794067000000002</v>
      </c>
      <c r="C30360" t="s">
        <v>2</v>
      </c>
    </row>
    <row r="30361" spans="1:3" x14ac:dyDescent="0.2">
      <c r="A30361" t="s">
        <v>30360</v>
      </c>
      <c r="B30361">
        <v>-0.43224990000000002</v>
      </c>
      <c r="C30361" t="s">
        <v>2</v>
      </c>
    </row>
    <row r="30362" spans="1:3" x14ac:dyDescent="0.2">
      <c r="A30362" t="s">
        <v>30361</v>
      </c>
      <c r="B30362">
        <v>-0.38941026000000001</v>
      </c>
      <c r="C30362" t="s">
        <v>2</v>
      </c>
    </row>
    <row r="30363" spans="1:3" x14ac:dyDescent="0.2">
      <c r="A30363" t="s">
        <v>30362</v>
      </c>
      <c r="B30363">
        <v>-0.47035670000000002</v>
      </c>
      <c r="C30363" t="s">
        <v>2</v>
      </c>
    </row>
    <row r="30364" spans="1:3" x14ac:dyDescent="0.2">
      <c r="A30364" t="s">
        <v>30363</v>
      </c>
      <c r="B30364">
        <v>-0.39692348</v>
      </c>
      <c r="C30364" t="s">
        <v>2</v>
      </c>
    </row>
    <row r="30365" spans="1:3" x14ac:dyDescent="0.2">
      <c r="A30365" t="s">
        <v>30364</v>
      </c>
      <c r="B30365">
        <v>0.2410988</v>
      </c>
      <c r="C30365" t="s">
        <v>19</v>
      </c>
    </row>
    <row r="30366" spans="1:3" x14ac:dyDescent="0.2">
      <c r="A30366" t="s">
        <v>30365</v>
      </c>
      <c r="B30366">
        <v>0.11579250000000001</v>
      </c>
      <c r="C30366" t="s">
        <v>2</v>
      </c>
    </row>
    <row r="30367" spans="1:3" x14ac:dyDescent="0.2">
      <c r="A30367" t="s">
        <v>30366</v>
      </c>
      <c r="B30367">
        <v>-0.40309676999999999</v>
      </c>
      <c r="C30367" t="s">
        <v>2</v>
      </c>
    </row>
    <row r="30368" spans="1:3" x14ac:dyDescent="0.2">
      <c r="A30368" t="s">
        <v>30367</v>
      </c>
      <c r="B30368">
        <v>-0.44511843000000001</v>
      </c>
      <c r="C30368" t="s">
        <v>2</v>
      </c>
    </row>
    <row r="30369" spans="1:3" x14ac:dyDescent="0.2">
      <c r="A30369" t="s">
        <v>30368</v>
      </c>
      <c r="B30369">
        <v>-0.42582121000000001</v>
      </c>
      <c r="C30369" t="s">
        <v>2</v>
      </c>
    </row>
    <row r="30370" spans="1:3" x14ac:dyDescent="0.2">
      <c r="A30370" t="s">
        <v>30369</v>
      </c>
      <c r="B30370">
        <v>-0.46055360000000001</v>
      </c>
      <c r="C30370" t="s">
        <v>2</v>
      </c>
    </row>
    <row r="30371" spans="1:3" x14ac:dyDescent="0.2">
      <c r="A30371" t="s">
        <v>30370</v>
      </c>
      <c r="B30371">
        <v>-0.41203356000000002</v>
      </c>
      <c r="C30371" t="s">
        <v>2</v>
      </c>
    </row>
    <row r="30372" spans="1:3" x14ac:dyDescent="0.2">
      <c r="A30372" t="s">
        <v>30371</v>
      </c>
      <c r="B30372">
        <v>0.31265014000000002</v>
      </c>
      <c r="C30372" t="s">
        <v>19</v>
      </c>
    </row>
    <row r="30373" spans="1:3" x14ac:dyDescent="0.2">
      <c r="A30373" t="s">
        <v>30372</v>
      </c>
      <c r="B30373">
        <v>-0.37453049999999999</v>
      </c>
      <c r="C30373" t="s">
        <v>2</v>
      </c>
    </row>
    <row r="30374" spans="1:3" x14ac:dyDescent="0.2">
      <c r="A30374" t="s">
        <v>30373</v>
      </c>
      <c r="B30374">
        <v>-0.42564318000000001</v>
      </c>
      <c r="C30374" t="s">
        <v>2</v>
      </c>
    </row>
    <row r="30375" spans="1:3" x14ac:dyDescent="0.2">
      <c r="A30375" t="s">
        <v>30374</v>
      </c>
      <c r="B30375">
        <v>0.11521824999999999</v>
      </c>
      <c r="C30375" t="s">
        <v>2</v>
      </c>
    </row>
    <row r="30376" spans="1:3" x14ac:dyDescent="0.2">
      <c r="A30376" t="s">
        <v>30375</v>
      </c>
      <c r="B30376">
        <v>-0.45338922999999998</v>
      </c>
      <c r="C30376" t="s">
        <v>2</v>
      </c>
    </row>
    <row r="30377" spans="1:3" x14ac:dyDescent="0.2">
      <c r="A30377" t="s">
        <v>30376</v>
      </c>
      <c r="B30377">
        <v>-0.41981195999999998</v>
      </c>
      <c r="C30377" t="s">
        <v>2</v>
      </c>
    </row>
    <row r="30378" spans="1:3" x14ac:dyDescent="0.2">
      <c r="A30378" t="s">
        <v>30377</v>
      </c>
      <c r="B30378">
        <v>0.20865500000000001</v>
      </c>
      <c r="C30378" t="s">
        <v>2</v>
      </c>
    </row>
    <row r="30379" spans="1:3" x14ac:dyDescent="0.2">
      <c r="A30379" t="s">
        <v>30378</v>
      </c>
      <c r="B30379">
        <v>0.20609759999999999</v>
      </c>
      <c r="C30379" t="s">
        <v>2</v>
      </c>
    </row>
    <row r="30380" spans="1:3" x14ac:dyDescent="0.2">
      <c r="A30380" t="s">
        <v>30379</v>
      </c>
      <c r="B30380">
        <v>-0.47078930000000002</v>
      </c>
      <c r="C30380" t="s">
        <v>2</v>
      </c>
    </row>
    <row r="30381" spans="1:3" x14ac:dyDescent="0.2">
      <c r="A30381" t="s">
        <v>30380</v>
      </c>
      <c r="B30381">
        <v>0.14835477</v>
      </c>
      <c r="C30381" t="s">
        <v>2</v>
      </c>
    </row>
    <row r="30382" spans="1:3" x14ac:dyDescent="0.2">
      <c r="A30382" t="s">
        <v>30381</v>
      </c>
      <c r="B30382">
        <v>-0.50667890000000004</v>
      </c>
      <c r="C30382" t="s">
        <v>2</v>
      </c>
    </row>
    <row r="30383" spans="1:3" x14ac:dyDescent="0.2">
      <c r="A30383" t="s">
        <v>30382</v>
      </c>
      <c r="B30383">
        <v>0.18678237</v>
      </c>
      <c r="C30383" t="s">
        <v>2</v>
      </c>
    </row>
    <row r="30384" spans="1:3" x14ac:dyDescent="0.2">
      <c r="A30384" t="s">
        <v>30383</v>
      </c>
      <c r="B30384">
        <v>-0.44270821999999999</v>
      </c>
      <c r="C30384" t="s">
        <v>2</v>
      </c>
    </row>
    <row r="30385" spans="1:3" x14ac:dyDescent="0.2">
      <c r="A30385" t="s">
        <v>30384</v>
      </c>
      <c r="B30385">
        <v>0.21304627000000001</v>
      </c>
      <c r="C30385" t="s">
        <v>2</v>
      </c>
    </row>
    <row r="30386" spans="1:3" x14ac:dyDescent="0.2">
      <c r="A30386" t="s">
        <v>30385</v>
      </c>
      <c r="B30386">
        <v>-0.45155372999999999</v>
      </c>
      <c r="C30386" t="s">
        <v>2</v>
      </c>
    </row>
    <row r="30387" spans="1:3" x14ac:dyDescent="0.2">
      <c r="A30387" t="s">
        <v>30386</v>
      </c>
      <c r="B30387">
        <v>0.27120941999999998</v>
      </c>
      <c r="C30387" t="s">
        <v>19</v>
      </c>
    </row>
    <row r="30388" spans="1:3" x14ac:dyDescent="0.2">
      <c r="A30388" t="s">
        <v>30387</v>
      </c>
      <c r="B30388">
        <v>-0.42542567999999997</v>
      </c>
      <c r="C30388" t="s">
        <v>2</v>
      </c>
    </row>
    <row r="30389" spans="1:3" x14ac:dyDescent="0.2">
      <c r="A30389" t="s">
        <v>30388</v>
      </c>
      <c r="B30389">
        <v>-0.13832432</v>
      </c>
      <c r="C30389" t="s">
        <v>2</v>
      </c>
    </row>
    <row r="30390" spans="1:3" x14ac:dyDescent="0.2">
      <c r="A30390" t="s">
        <v>30389</v>
      </c>
      <c r="B30390">
        <v>0.13271110999999999</v>
      </c>
      <c r="C30390" t="s">
        <v>2</v>
      </c>
    </row>
    <row r="30391" spans="1:3" x14ac:dyDescent="0.2">
      <c r="A30391" t="s">
        <v>30390</v>
      </c>
      <c r="B30391">
        <v>-0.44351934999999998</v>
      </c>
      <c r="C30391" t="s">
        <v>2</v>
      </c>
    </row>
    <row r="30392" spans="1:3" x14ac:dyDescent="0.2">
      <c r="A30392" t="s">
        <v>30391</v>
      </c>
      <c r="B30392">
        <v>-0.30748864999999997</v>
      </c>
      <c r="C30392" t="s">
        <v>2</v>
      </c>
    </row>
    <row r="30393" spans="1:3" x14ac:dyDescent="0.2">
      <c r="A30393" t="s">
        <v>30392</v>
      </c>
      <c r="B30393">
        <v>-0.36452036999999998</v>
      </c>
      <c r="C30393" t="s">
        <v>2</v>
      </c>
    </row>
    <row r="30394" spans="1:3" x14ac:dyDescent="0.2">
      <c r="A30394" t="s">
        <v>30393</v>
      </c>
      <c r="B30394">
        <v>0.371029</v>
      </c>
      <c r="C30394" t="s">
        <v>19</v>
      </c>
    </row>
    <row r="30395" spans="1:3" x14ac:dyDescent="0.2">
      <c r="A30395" t="s">
        <v>30394</v>
      </c>
      <c r="B30395">
        <v>0.13413580999999999</v>
      </c>
      <c r="C30395" t="s">
        <v>2</v>
      </c>
    </row>
    <row r="30396" spans="1:3" x14ac:dyDescent="0.2">
      <c r="A30396" t="s">
        <v>30395</v>
      </c>
      <c r="B30396">
        <v>0.27465235999999998</v>
      </c>
      <c r="C30396" t="s">
        <v>19</v>
      </c>
    </row>
    <row r="30397" spans="1:3" x14ac:dyDescent="0.2">
      <c r="A30397" t="s">
        <v>30396</v>
      </c>
      <c r="B30397">
        <v>-5.0743564999999997E-2</v>
      </c>
      <c r="C30397" t="s">
        <v>2</v>
      </c>
    </row>
    <row r="30398" spans="1:3" x14ac:dyDescent="0.2">
      <c r="A30398" t="s">
        <v>30397</v>
      </c>
      <c r="B30398">
        <v>0.12264587</v>
      </c>
      <c r="C30398" t="s">
        <v>2</v>
      </c>
    </row>
    <row r="30399" spans="1:3" x14ac:dyDescent="0.2">
      <c r="A30399" t="s">
        <v>30398</v>
      </c>
      <c r="B30399">
        <v>-0.19685382000000001</v>
      </c>
      <c r="C30399" t="s">
        <v>2</v>
      </c>
    </row>
    <row r="30400" spans="1:3" x14ac:dyDescent="0.2">
      <c r="A30400" t="s">
        <v>30399</v>
      </c>
      <c r="B30400">
        <v>0.11922304</v>
      </c>
      <c r="C30400" t="s">
        <v>2</v>
      </c>
    </row>
    <row r="30401" spans="1:3" x14ac:dyDescent="0.2">
      <c r="A30401" t="s">
        <v>30400</v>
      </c>
      <c r="B30401">
        <v>-0.29634652</v>
      </c>
      <c r="C30401" t="s">
        <v>2</v>
      </c>
    </row>
    <row r="30402" spans="1:3" x14ac:dyDescent="0.2">
      <c r="A30402" t="s">
        <v>30401</v>
      </c>
      <c r="B30402">
        <v>0.25411662000000002</v>
      </c>
      <c r="C30402" t="s">
        <v>19</v>
      </c>
    </row>
    <row r="30403" spans="1:3" x14ac:dyDescent="0.2">
      <c r="A30403" t="s">
        <v>30402</v>
      </c>
      <c r="B30403">
        <v>0.14091097999999999</v>
      </c>
      <c r="C30403" t="s">
        <v>2</v>
      </c>
    </row>
    <row r="30404" spans="1:3" x14ac:dyDescent="0.2">
      <c r="A30404" t="s">
        <v>30403</v>
      </c>
      <c r="B30404">
        <v>0.21482380000000001</v>
      </c>
      <c r="C30404" t="s">
        <v>2</v>
      </c>
    </row>
    <row r="30405" spans="1:3" x14ac:dyDescent="0.2">
      <c r="A30405" t="s">
        <v>30404</v>
      </c>
      <c r="B30405">
        <v>0.31911254</v>
      </c>
      <c r="C30405" t="s">
        <v>19</v>
      </c>
    </row>
    <row r="30406" spans="1:3" x14ac:dyDescent="0.2">
      <c r="A30406" t="s">
        <v>30405</v>
      </c>
      <c r="B30406">
        <v>-0.27699494000000002</v>
      </c>
      <c r="C30406" t="s">
        <v>2</v>
      </c>
    </row>
    <row r="30407" spans="1:3" x14ac:dyDescent="0.2">
      <c r="A30407" t="s">
        <v>30406</v>
      </c>
      <c r="B30407">
        <v>0.117963314</v>
      </c>
      <c r="C30407" t="s">
        <v>2</v>
      </c>
    </row>
    <row r="30408" spans="1:3" x14ac:dyDescent="0.2">
      <c r="A30408" t="s">
        <v>30407</v>
      </c>
      <c r="B30408">
        <v>2.9972196E-2</v>
      </c>
      <c r="C30408" t="s">
        <v>2</v>
      </c>
    </row>
    <row r="30409" spans="1:3" x14ac:dyDescent="0.2">
      <c r="A30409" t="s">
        <v>30408</v>
      </c>
      <c r="B30409">
        <v>-0.40967616000000001</v>
      </c>
      <c r="C30409" t="s">
        <v>2</v>
      </c>
    </row>
    <row r="30410" spans="1:3" x14ac:dyDescent="0.2">
      <c r="A30410" t="s">
        <v>30409</v>
      </c>
      <c r="B30410">
        <v>-0.32890004</v>
      </c>
      <c r="C30410" t="s">
        <v>2</v>
      </c>
    </row>
    <row r="30411" spans="1:3" x14ac:dyDescent="0.2">
      <c r="A30411" t="s">
        <v>30410</v>
      </c>
      <c r="B30411">
        <v>-0.39108842999999999</v>
      </c>
      <c r="C30411" t="s">
        <v>2</v>
      </c>
    </row>
    <row r="30412" spans="1:3" x14ac:dyDescent="0.2">
      <c r="A30412" t="s">
        <v>30411</v>
      </c>
      <c r="B30412">
        <v>0.20954521000000001</v>
      </c>
      <c r="C30412" t="s">
        <v>2</v>
      </c>
    </row>
    <row r="30413" spans="1:3" x14ac:dyDescent="0.2">
      <c r="A30413" t="s">
        <v>30412</v>
      </c>
      <c r="B30413">
        <v>6.8588540000000003E-2</v>
      </c>
      <c r="C30413" t="s">
        <v>2</v>
      </c>
    </row>
    <row r="30414" spans="1:3" x14ac:dyDescent="0.2">
      <c r="A30414" t="s">
        <v>30413</v>
      </c>
      <c r="B30414">
        <v>0.31231466000000002</v>
      </c>
      <c r="C30414" t="s">
        <v>19</v>
      </c>
    </row>
    <row r="30415" spans="1:3" x14ac:dyDescent="0.2">
      <c r="A30415" t="s">
        <v>30414</v>
      </c>
      <c r="B30415">
        <v>-0.29871354</v>
      </c>
      <c r="C30415" t="s">
        <v>2</v>
      </c>
    </row>
    <row r="30416" spans="1:3" x14ac:dyDescent="0.2">
      <c r="A30416" t="s">
        <v>30415</v>
      </c>
      <c r="B30416">
        <v>0.22279963</v>
      </c>
      <c r="C30416" t="s">
        <v>19</v>
      </c>
    </row>
    <row r="30417" spans="1:3" x14ac:dyDescent="0.2">
      <c r="A30417" t="s">
        <v>30416</v>
      </c>
      <c r="B30417">
        <v>-8.7665569999999998E-2</v>
      </c>
      <c r="C30417" t="s">
        <v>2</v>
      </c>
    </row>
    <row r="30418" spans="1:3" x14ac:dyDescent="0.2">
      <c r="A30418" t="s">
        <v>30417</v>
      </c>
      <c r="B30418">
        <v>-0.53587359999999995</v>
      </c>
      <c r="C30418" t="s">
        <v>2</v>
      </c>
    </row>
    <row r="30419" spans="1:3" x14ac:dyDescent="0.2">
      <c r="A30419" t="s">
        <v>30418</v>
      </c>
      <c r="B30419">
        <v>-0.36453193</v>
      </c>
      <c r="C30419" t="s">
        <v>2</v>
      </c>
    </row>
    <row r="30420" spans="1:3" x14ac:dyDescent="0.2">
      <c r="A30420" t="s">
        <v>30419</v>
      </c>
      <c r="B30420">
        <v>0.22203296</v>
      </c>
      <c r="C30420" t="s">
        <v>19</v>
      </c>
    </row>
    <row r="30421" spans="1:3" x14ac:dyDescent="0.2">
      <c r="A30421" t="s">
        <v>30420</v>
      </c>
      <c r="B30421">
        <v>0.29154335999999997</v>
      </c>
      <c r="C30421" t="s">
        <v>19</v>
      </c>
    </row>
    <row r="30422" spans="1:3" x14ac:dyDescent="0.2">
      <c r="A30422" t="s">
        <v>30421</v>
      </c>
      <c r="B30422">
        <v>0.48024306</v>
      </c>
      <c r="C30422" t="s">
        <v>19</v>
      </c>
    </row>
    <row r="30423" spans="1:3" x14ac:dyDescent="0.2">
      <c r="A30423" t="s">
        <v>30422</v>
      </c>
      <c r="B30423">
        <v>-0.41202292000000001</v>
      </c>
      <c r="C30423" t="s">
        <v>2</v>
      </c>
    </row>
    <row r="30424" spans="1:3" x14ac:dyDescent="0.2">
      <c r="A30424" t="s">
        <v>30423</v>
      </c>
      <c r="B30424">
        <v>-0.37442409999999998</v>
      </c>
      <c r="C30424" t="s">
        <v>2</v>
      </c>
    </row>
    <row r="30425" spans="1:3" x14ac:dyDescent="0.2">
      <c r="A30425" t="s">
        <v>30424</v>
      </c>
      <c r="B30425">
        <v>-0.34388166999999997</v>
      </c>
      <c r="C30425" t="s">
        <v>2</v>
      </c>
    </row>
    <row r="30426" spans="1:3" x14ac:dyDescent="0.2">
      <c r="A30426" t="s">
        <v>30425</v>
      </c>
      <c r="B30426">
        <v>-0.14664060000000001</v>
      </c>
      <c r="C30426" t="s">
        <v>2</v>
      </c>
    </row>
    <row r="30427" spans="1:3" x14ac:dyDescent="0.2">
      <c r="A30427" t="s">
        <v>30426</v>
      </c>
      <c r="B30427">
        <v>-0.45917059999999998</v>
      </c>
      <c r="C30427" t="s">
        <v>2</v>
      </c>
    </row>
    <row r="30428" spans="1:3" x14ac:dyDescent="0.2">
      <c r="A30428" t="s">
        <v>30427</v>
      </c>
      <c r="B30428">
        <v>0.14795741000000001</v>
      </c>
      <c r="C30428" t="s">
        <v>2</v>
      </c>
    </row>
    <row r="30429" spans="1:3" x14ac:dyDescent="0.2">
      <c r="A30429" t="s">
        <v>30428</v>
      </c>
      <c r="B30429">
        <v>-0.52419700000000002</v>
      </c>
      <c r="C30429" t="s">
        <v>2</v>
      </c>
    </row>
    <row r="30430" spans="1:3" x14ac:dyDescent="0.2">
      <c r="A30430" t="s">
        <v>30429</v>
      </c>
      <c r="B30430">
        <v>0.24612514999999999</v>
      </c>
      <c r="C30430" t="s">
        <v>19</v>
      </c>
    </row>
    <row r="30431" spans="1:3" x14ac:dyDescent="0.2">
      <c r="A30431" t="s">
        <v>30430</v>
      </c>
      <c r="B30431">
        <v>-0.42394435000000003</v>
      </c>
      <c r="C30431" t="s">
        <v>2</v>
      </c>
    </row>
    <row r="30432" spans="1:3" x14ac:dyDescent="0.2">
      <c r="A30432" t="s">
        <v>30431</v>
      </c>
      <c r="B30432">
        <v>-0.47381899999999999</v>
      </c>
      <c r="C30432" t="s">
        <v>2</v>
      </c>
    </row>
    <row r="30433" spans="1:3" x14ac:dyDescent="0.2">
      <c r="A30433" t="s">
        <v>30432</v>
      </c>
      <c r="B30433">
        <v>-0.35856687999999998</v>
      </c>
      <c r="C30433" t="s">
        <v>2</v>
      </c>
    </row>
    <row r="30434" spans="1:3" x14ac:dyDescent="0.2">
      <c r="A30434" t="s">
        <v>30433</v>
      </c>
      <c r="B30434">
        <v>0.20909958000000001</v>
      </c>
      <c r="C30434" t="s">
        <v>2</v>
      </c>
    </row>
    <row r="30435" spans="1:3" x14ac:dyDescent="0.2">
      <c r="A30435" t="s">
        <v>30434</v>
      </c>
      <c r="B30435">
        <v>-0.28220344000000003</v>
      </c>
      <c r="C30435" t="s">
        <v>2</v>
      </c>
    </row>
    <row r="30436" spans="1:3" x14ac:dyDescent="0.2">
      <c r="A30436" t="s">
        <v>30435</v>
      </c>
      <c r="B30436">
        <v>0.17419371</v>
      </c>
      <c r="C30436" t="s">
        <v>2</v>
      </c>
    </row>
    <row r="30437" spans="1:3" x14ac:dyDescent="0.2">
      <c r="A30437" t="s">
        <v>30436</v>
      </c>
      <c r="B30437">
        <v>0.11356996</v>
      </c>
      <c r="C30437" t="s">
        <v>2</v>
      </c>
    </row>
    <row r="30438" spans="1:3" x14ac:dyDescent="0.2">
      <c r="A30438" t="s">
        <v>30437</v>
      </c>
      <c r="B30438">
        <v>0.14525985999999999</v>
      </c>
      <c r="C30438" t="s">
        <v>2</v>
      </c>
    </row>
    <row r="30439" spans="1:3" x14ac:dyDescent="0.2">
      <c r="A30439" t="s">
        <v>30438</v>
      </c>
      <c r="B30439">
        <v>-0.42312196000000002</v>
      </c>
      <c r="C30439" t="s">
        <v>2</v>
      </c>
    </row>
    <row r="30440" spans="1:3" x14ac:dyDescent="0.2">
      <c r="A30440" t="s">
        <v>30439</v>
      </c>
      <c r="B30440">
        <v>-0.3067975</v>
      </c>
      <c r="C30440" t="s">
        <v>2</v>
      </c>
    </row>
    <row r="30441" spans="1:3" x14ac:dyDescent="0.2">
      <c r="A30441" t="s">
        <v>30440</v>
      </c>
      <c r="B30441">
        <v>-0.42123947</v>
      </c>
      <c r="C30441" t="s">
        <v>2</v>
      </c>
    </row>
    <row r="30442" spans="1:3" x14ac:dyDescent="0.2">
      <c r="A30442" t="s">
        <v>30441</v>
      </c>
      <c r="B30442">
        <v>7.9538600000000001E-2</v>
      </c>
      <c r="C30442" t="s">
        <v>2</v>
      </c>
    </row>
    <row r="30443" spans="1:3" x14ac:dyDescent="0.2">
      <c r="A30443" t="s">
        <v>30442</v>
      </c>
      <c r="B30443">
        <v>4.1949958000000002E-2</v>
      </c>
      <c r="C30443" t="s">
        <v>2</v>
      </c>
    </row>
    <row r="30444" spans="1:3" x14ac:dyDescent="0.2">
      <c r="A30444" t="s">
        <v>30443</v>
      </c>
      <c r="B30444">
        <v>-0.41556739999999998</v>
      </c>
      <c r="C30444" t="s">
        <v>2</v>
      </c>
    </row>
    <row r="30445" spans="1:3" x14ac:dyDescent="0.2">
      <c r="A30445" t="s">
        <v>30444</v>
      </c>
      <c r="B30445">
        <v>-0.42833107999999998</v>
      </c>
      <c r="C30445" t="s">
        <v>2</v>
      </c>
    </row>
    <row r="30446" spans="1:3" x14ac:dyDescent="0.2">
      <c r="A30446" t="s">
        <v>30445</v>
      </c>
      <c r="B30446">
        <v>-0.61681944</v>
      </c>
      <c r="C30446" t="s">
        <v>2</v>
      </c>
    </row>
    <row r="30447" spans="1:3" x14ac:dyDescent="0.2">
      <c r="A30447" t="s">
        <v>30446</v>
      </c>
      <c r="B30447">
        <v>0.38093529999999998</v>
      </c>
      <c r="C30447" t="s">
        <v>19</v>
      </c>
    </row>
    <row r="30448" spans="1:3" x14ac:dyDescent="0.2">
      <c r="A30448" t="s">
        <v>30447</v>
      </c>
      <c r="B30448">
        <v>0.27173343</v>
      </c>
      <c r="C30448" t="s">
        <v>19</v>
      </c>
    </row>
    <row r="30449" spans="1:3" x14ac:dyDescent="0.2">
      <c r="A30449" t="s">
        <v>30448</v>
      </c>
      <c r="B30449">
        <v>-0.43586924999999999</v>
      </c>
      <c r="C30449" t="s">
        <v>2</v>
      </c>
    </row>
    <row r="30450" spans="1:3" x14ac:dyDescent="0.2">
      <c r="A30450" t="s">
        <v>30449</v>
      </c>
      <c r="B30450">
        <v>-0.44999867999999998</v>
      </c>
      <c r="C30450" t="s">
        <v>2</v>
      </c>
    </row>
    <row r="30451" spans="1:3" x14ac:dyDescent="0.2">
      <c r="A30451" t="s">
        <v>30450</v>
      </c>
      <c r="B30451">
        <v>-0.41537940000000001</v>
      </c>
      <c r="C30451" t="s">
        <v>2</v>
      </c>
    </row>
    <row r="30452" spans="1:3" x14ac:dyDescent="0.2">
      <c r="A30452" t="s">
        <v>30451</v>
      </c>
      <c r="B30452">
        <v>-0.44153255000000002</v>
      </c>
      <c r="C30452" t="s">
        <v>2</v>
      </c>
    </row>
    <row r="30453" spans="1:3" x14ac:dyDescent="0.2">
      <c r="A30453" t="s">
        <v>30452</v>
      </c>
      <c r="B30453">
        <v>-8.5461244000000006E-2</v>
      </c>
      <c r="C30453" t="s">
        <v>2</v>
      </c>
    </row>
    <row r="30454" spans="1:3" x14ac:dyDescent="0.2">
      <c r="A30454" t="s">
        <v>30453</v>
      </c>
      <c r="B30454">
        <v>-0.71678333999999999</v>
      </c>
      <c r="C30454" t="s">
        <v>2</v>
      </c>
    </row>
    <row r="30455" spans="1:3" x14ac:dyDescent="0.2">
      <c r="A30455" t="s">
        <v>30454</v>
      </c>
      <c r="B30455">
        <v>7.8209490000000007E-2</v>
      </c>
      <c r="C30455" t="s">
        <v>2</v>
      </c>
    </row>
    <row r="30456" spans="1:3" x14ac:dyDescent="0.2">
      <c r="A30456" t="s">
        <v>30455</v>
      </c>
      <c r="B30456">
        <v>-0.45688885000000001</v>
      </c>
      <c r="C30456" t="s">
        <v>2</v>
      </c>
    </row>
    <row r="30457" spans="1:3" x14ac:dyDescent="0.2">
      <c r="A30457" t="s">
        <v>30456</v>
      </c>
      <c r="B30457">
        <v>-0.23411000000000001</v>
      </c>
      <c r="C30457" t="s">
        <v>2</v>
      </c>
    </row>
    <row r="30458" spans="1:3" x14ac:dyDescent="0.2">
      <c r="A30458" t="s">
        <v>30457</v>
      </c>
      <c r="B30458">
        <v>0.15845566999999999</v>
      </c>
      <c r="C30458" t="s">
        <v>2</v>
      </c>
    </row>
    <row r="30459" spans="1:3" x14ac:dyDescent="0.2">
      <c r="A30459" t="s">
        <v>30458</v>
      </c>
      <c r="B30459">
        <v>-0.57372380000000001</v>
      </c>
      <c r="C30459" t="s">
        <v>2</v>
      </c>
    </row>
    <row r="30460" spans="1:3" x14ac:dyDescent="0.2">
      <c r="A30460" t="s">
        <v>30459</v>
      </c>
      <c r="B30460">
        <v>-0.29671454000000003</v>
      </c>
      <c r="C30460" t="s">
        <v>2</v>
      </c>
    </row>
    <row r="30461" spans="1:3" x14ac:dyDescent="0.2">
      <c r="A30461" t="s">
        <v>30460</v>
      </c>
      <c r="B30461">
        <v>-0.51586926</v>
      </c>
      <c r="C30461" t="s">
        <v>2</v>
      </c>
    </row>
    <row r="30462" spans="1:3" x14ac:dyDescent="0.2">
      <c r="A30462" t="s">
        <v>30461</v>
      </c>
      <c r="B30462">
        <v>-0.20543449999999999</v>
      </c>
      <c r="C30462" t="s">
        <v>2</v>
      </c>
    </row>
    <row r="30463" spans="1:3" x14ac:dyDescent="0.2">
      <c r="A30463" t="s">
        <v>30462</v>
      </c>
      <c r="B30463">
        <v>-0.20013890000000001</v>
      </c>
      <c r="C30463" t="s">
        <v>2</v>
      </c>
    </row>
    <row r="30464" spans="1:3" x14ac:dyDescent="0.2">
      <c r="A30464" t="s">
        <v>30463</v>
      </c>
      <c r="B30464">
        <v>0.2171709</v>
      </c>
      <c r="C30464" t="s">
        <v>2</v>
      </c>
    </row>
    <row r="30465" spans="1:3" x14ac:dyDescent="0.2">
      <c r="A30465" t="s">
        <v>30464</v>
      </c>
      <c r="B30465">
        <v>-0.40093845</v>
      </c>
      <c r="C30465" t="s">
        <v>2</v>
      </c>
    </row>
    <row r="30466" spans="1:3" x14ac:dyDescent="0.2">
      <c r="A30466" t="s">
        <v>30465</v>
      </c>
      <c r="B30466">
        <v>-0.25389713000000003</v>
      </c>
      <c r="C30466" t="s">
        <v>2</v>
      </c>
    </row>
    <row r="30467" spans="1:3" x14ac:dyDescent="0.2">
      <c r="A30467" t="s">
        <v>30466</v>
      </c>
      <c r="B30467">
        <v>-0.4037789</v>
      </c>
      <c r="C30467" t="s">
        <v>2</v>
      </c>
    </row>
    <row r="30468" spans="1:3" x14ac:dyDescent="0.2">
      <c r="A30468" t="s">
        <v>30467</v>
      </c>
      <c r="B30468">
        <v>0.17757869000000001</v>
      </c>
      <c r="C30468" t="s">
        <v>2</v>
      </c>
    </row>
    <row r="30469" spans="1:3" x14ac:dyDescent="0.2">
      <c r="A30469" t="s">
        <v>30468</v>
      </c>
      <c r="B30469">
        <v>0.2861514</v>
      </c>
      <c r="C30469" t="s">
        <v>19</v>
      </c>
    </row>
    <row r="30470" spans="1:3" x14ac:dyDescent="0.2">
      <c r="A30470" t="s">
        <v>30469</v>
      </c>
      <c r="B30470">
        <v>-0.38536745</v>
      </c>
      <c r="C30470" t="s">
        <v>2</v>
      </c>
    </row>
    <row r="30471" spans="1:3" x14ac:dyDescent="0.2">
      <c r="A30471" t="s">
        <v>30470</v>
      </c>
      <c r="B30471">
        <v>0.17007546000000001</v>
      </c>
      <c r="C30471" t="s">
        <v>2</v>
      </c>
    </row>
    <row r="30472" spans="1:3" x14ac:dyDescent="0.2">
      <c r="A30472" t="s">
        <v>30471</v>
      </c>
      <c r="B30472">
        <v>0.29854318000000002</v>
      </c>
      <c r="C30472" t="s">
        <v>19</v>
      </c>
    </row>
    <row r="30473" spans="1:3" x14ac:dyDescent="0.2">
      <c r="A30473" t="s">
        <v>30472</v>
      </c>
      <c r="B30473">
        <v>-0.36910110000000002</v>
      </c>
      <c r="C30473" t="s">
        <v>2</v>
      </c>
    </row>
    <row r="30474" spans="1:3" x14ac:dyDescent="0.2">
      <c r="A30474" t="s">
        <v>30473</v>
      </c>
      <c r="B30474">
        <v>-0.54666482999999999</v>
      </c>
      <c r="C30474" t="s">
        <v>2</v>
      </c>
    </row>
    <row r="30475" spans="1:3" x14ac:dyDescent="0.2">
      <c r="A30475" t="s">
        <v>30474</v>
      </c>
      <c r="B30475">
        <v>0.15097368</v>
      </c>
      <c r="C30475" t="s">
        <v>2</v>
      </c>
    </row>
    <row r="30476" spans="1:3" x14ac:dyDescent="0.2">
      <c r="A30476" t="s">
        <v>30475</v>
      </c>
      <c r="B30476">
        <v>-0.23603372</v>
      </c>
      <c r="C30476" t="s">
        <v>2</v>
      </c>
    </row>
    <row r="30477" spans="1:3" x14ac:dyDescent="0.2">
      <c r="A30477" t="s">
        <v>30476</v>
      </c>
      <c r="B30477">
        <v>0.28046763000000002</v>
      </c>
      <c r="C30477" t="s">
        <v>19</v>
      </c>
    </row>
    <row r="30478" spans="1:3" x14ac:dyDescent="0.2">
      <c r="A30478" t="s">
        <v>30477</v>
      </c>
      <c r="B30478">
        <v>-0.41039746999999999</v>
      </c>
      <c r="C30478" t="s">
        <v>2</v>
      </c>
    </row>
    <row r="30479" spans="1:3" x14ac:dyDescent="0.2">
      <c r="A30479" t="s">
        <v>30478</v>
      </c>
      <c r="B30479">
        <v>0.44825447000000002</v>
      </c>
      <c r="C30479" t="s">
        <v>19</v>
      </c>
    </row>
    <row r="30480" spans="1:3" x14ac:dyDescent="0.2">
      <c r="A30480" t="s">
        <v>30479</v>
      </c>
      <c r="B30480">
        <v>-0.31340980000000002</v>
      </c>
      <c r="C30480" t="s">
        <v>2</v>
      </c>
    </row>
    <row r="30481" spans="1:3" x14ac:dyDescent="0.2">
      <c r="A30481" t="s">
        <v>30480</v>
      </c>
      <c r="B30481">
        <v>0.118376404</v>
      </c>
      <c r="C30481" t="s">
        <v>2</v>
      </c>
    </row>
    <row r="30482" spans="1:3" x14ac:dyDescent="0.2">
      <c r="A30482" t="s">
        <v>30481</v>
      </c>
      <c r="B30482">
        <v>-0.45185523999999999</v>
      </c>
      <c r="C30482" t="s">
        <v>2</v>
      </c>
    </row>
    <row r="30483" spans="1:3" x14ac:dyDescent="0.2">
      <c r="A30483" t="s">
        <v>30482</v>
      </c>
      <c r="B30483">
        <v>-0.37178797000000002</v>
      </c>
      <c r="C30483" t="s">
        <v>2</v>
      </c>
    </row>
    <row r="30484" spans="1:3" x14ac:dyDescent="0.2">
      <c r="A30484" t="s">
        <v>30483</v>
      </c>
      <c r="B30484">
        <v>0.40109794999999998</v>
      </c>
      <c r="C30484" t="s">
        <v>19</v>
      </c>
    </row>
    <row r="30485" spans="1:3" x14ac:dyDescent="0.2">
      <c r="A30485" t="s">
        <v>30484</v>
      </c>
      <c r="B30485">
        <v>-0.40853885000000001</v>
      </c>
      <c r="C30485" t="s">
        <v>2</v>
      </c>
    </row>
    <row r="30486" spans="1:3" x14ac:dyDescent="0.2">
      <c r="A30486" t="s">
        <v>30485</v>
      </c>
      <c r="B30486">
        <v>0.11055124600000001</v>
      </c>
      <c r="C30486" t="s">
        <v>2</v>
      </c>
    </row>
    <row r="30487" spans="1:3" x14ac:dyDescent="0.2">
      <c r="A30487" t="s">
        <v>30486</v>
      </c>
      <c r="B30487">
        <v>5.8674872000000003E-2</v>
      </c>
      <c r="C30487" t="s">
        <v>2</v>
      </c>
    </row>
    <row r="30488" spans="1:3" x14ac:dyDescent="0.2">
      <c r="A30488" t="s">
        <v>30487</v>
      </c>
      <c r="B30488">
        <v>-0.45029760000000002</v>
      </c>
      <c r="C30488" t="s">
        <v>2</v>
      </c>
    </row>
    <row r="30489" spans="1:3" x14ac:dyDescent="0.2">
      <c r="A30489" t="s">
        <v>30488</v>
      </c>
      <c r="B30489">
        <v>-0.14808825</v>
      </c>
      <c r="C30489" t="s">
        <v>2</v>
      </c>
    </row>
    <row r="30490" spans="1:3" x14ac:dyDescent="0.2">
      <c r="A30490" t="s">
        <v>30489</v>
      </c>
      <c r="B30490">
        <v>-1.1207274999999999E-2</v>
      </c>
      <c r="C30490" t="s">
        <v>2</v>
      </c>
    </row>
    <row r="30491" spans="1:3" x14ac:dyDescent="0.2">
      <c r="A30491" t="s">
        <v>30490</v>
      </c>
      <c r="B30491">
        <v>-0.27780085999999998</v>
      </c>
      <c r="C30491" t="s">
        <v>2</v>
      </c>
    </row>
    <row r="30492" spans="1:3" x14ac:dyDescent="0.2">
      <c r="A30492" t="s">
        <v>30491</v>
      </c>
      <c r="B30492">
        <v>-0.41771019999999998</v>
      </c>
      <c r="C30492" t="s">
        <v>2</v>
      </c>
    </row>
    <row r="30493" spans="1:3" x14ac:dyDescent="0.2">
      <c r="A30493" t="s">
        <v>30492</v>
      </c>
      <c r="B30493">
        <v>0.31354823999999998</v>
      </c>
      <c r="C30493" t="s">
        <v>19</v>
      </c>
    </row>
    <row r="30494" spans="1:3" x14ac:dyDescent="0.2">
      <c r="A30494" t="s">
        <v>30493</v>
      </c>
      <c r="B30494">
        <v>-8.6795049999999999E-2</v>
      </c>
      <c r="C30494" t="s">
        <v>2</v>
      </c>
    </row>
    <row r="30495" spans="1:3" x14ac:dyDescent="0.2">
      <c r="A30495" t="s">
        <v>30494</v>
      </c>
      <c r="B30495">
        <v>0.20470764999999999</v>
      </c>
      <c r="C30495" t="s">
        <v>2</v>
      </c>
    </row>
    <row r="30496" spans="1:3" x14ac:dyDescent="0.2">
      <c r="A30496" t="s">
        <v>30495</v>
      </c>
      <c r="B30496">
        <v>-0.57379216</v>
      </c>
      <c r="C30496" t="s">
        <v>2</v>
      </c>
    </row>
    <row r="30497" spans="1:3" x14ac:dyDescent="0.2">
      <c r="A30497" t="s">
        <v>30496</v>
      </c>
      <c r="B30497">
        <v>0.18729593999999999</v>
      </c>
      <c r="C30497" t="s">
        <v>2</v>
      </c>
    </row>
    <row r="30498" spans="1:3" x14ac:dyDescent="0.2">
      <c r="A30498" t="s">
        <v>30497</v>
      </c>
      <c r="B30498">
        <v>-0.53296113000000001</v>
      </c>
      <c r="C30498" t="s">
        <v>2</v>
      </c>
    </row>
    <row r="30499" spans="1:3" x14ac:dyDescent="0.2">
      <c r="A30499" t="s">
        <v>30498</v>
      </c>
      <c r="B30499">
        <v>-0.32348474999999999</v>
      </c>
      <c r="C30499" t="s">
        <v>2</v>
      </c>
    </row>
    <row r="30500" spans="1:3" x14ac:dyDescent="0.2">
      <c r="A30500" t="s">
        <v>30499</v>
      </c>
      <c r="B30500">
        <v>0.12889914</v>
      </c>
      <c r="C30500" t="s">
        <v>2</v>
      </c>
    </row>
    <row r="30501" spans="1:3" x14ac:dyDescent="0.2">
      <c r="A30501" t="s">
        <v>30500</v>
      </c>
      <c r="B30501">
        <v>0.23972908000000001</v>
      </c>
      <c r="C30501" t="s">
        <v>19</v>
      </c>
    </row>
    <row r="30502" spans="1:3" x14ac:dyDescent="0.2">
      <c r="A30502" t="s">
        <v>30501</v>
      </c>
      <c r="B30502">
        <v>-0.30552918000000001</v>
      </c>
      <c r="C30502" t="s">
        <v>2</v>
      </c>
    </row>
    <row r="30503" spans="1:3" x14ac:dyDescent="0.2">
      <c r="A30503" t="s">
        <v>30502</v>
      </c>
      <c r="B30503">
        <v>0.25272220000000001</v>
      </c>
      <c r="C30503" t="s">
        <v>19</v>
      </c>
    </row>
    <row r="30504" spans="1:3" x14ac:dyDescent="0.2">
      <c r="A30504" t="s">
        <v>30503</v>
      </c>
      <c r="B30504">
        <v>-0.19758666</v>
      </c>
      <c r="C30504" t="s">
        <v>2</v>
      </c>
    </row>
    <row r="30505" spans="1:3" x14ac:dyDescent="0.2">
      <c r="A30505" t="s">
        <v>30504</v>
      </c>
      <c r="B30505">
        <v>0.12058919999999999</v>
      </c>
      <c r="C30505" t="s">
        <v>2</v>
      </c>
    </row>
    <row r="30506" spans="1:3" x14ac:dyDescent="0.2">
      <c r="A30506" t="s">
        <v>30505</v>
      </c>
      <c r="B30506">
        <v>5.6013689999999998E-2</v>
      </c>
      <c r="C30506" t="s">
        <v>2</v>
      </c>
    </row>
    <row r="30507" spans="1:3" x14ac:dyDescent="0.2">
      <c r="A30507" t="s">
        <v>30506</v>
      </c>
      <c r="B30507">
        <v>0.24621466</v>
      </c>
      <c r="C30507" t="s">
        <v>19</v>
      </c>
    </row>
    <row r="30508" spans="1:3" x14ac:dyDescent="0.2">
      <c r="A30508" t="s">
        <v>30507</v>
      </c>
      <c r="B30508">
        <v>0.19928871000000001</v>
      </c>
      <c r="C30508" t="s">
        <v>2</v>
      </c>
    </row>
    <row r="30509" spans="1:3" x14ac:dyDescent="0.2">
      <c r="A30509" t="s">
        <v>30508</v>
      </c>
      <c r="B30509">
        <v>0.27630105999999999</v>
      </c>
      <c r="C30509" t="s">
        <v>19</v>
      </c>
    </row>
    <row r="30510" spans="1:3" x14ac:dyDescent="0.2">
      <c r="A30510" t="s">
        <v>30509</v>
      </c>
      <c r="B30510">
        <v>0.19352691999999999</v>
      </c>
      <c r="C30510" t="s">
        <v>2</v>
      </c>
    </row>
    <row r="30511" spans="1:3" x14ac:dyDescent="0.2">
      <c r="A30511" t="s">
        <v>30510</v>
      </c>
      <c r="B30511">
        <v>0.24997884000000001</v>
      </c>
      <c r="C30511" t="s">
        <v>19</v>
      </c>
    </row>
    <row r="30512" spans="1:3" x14ac:dyDescent="0.2">
      <c r="A30512" t="s">
        <v>30511</v>
      </c>
      <c r="B30512">
        <v>-0.28308016000000003</v>
      </c>
      <c r="C30512" t="s">
        <v>2</v>
      </c>
    </row>
    <row r="30513" spans="1:3" x14ac:dyDescent="0.2">
      <c r="A30513" t="s">
        <v>30512</v>
      </c>
      <c r="B30513">
        <v>-0.23111793</v>
      </c>
      <c r="C30513" t="s">
        <v>2</v>
      </c>
    </row>
    <row r="30514" spans="1:3" x14ac:dyDescent="0.2">
      <c r="A30514" t="s">
        <v>30513</v>
      </c>
      <c r="B30514">
        <v>0.32402273999999998</v>
      </c>
      <c r="C30514" t="s">
        <v>19</v>
      </c>
    </row>
    <row r="30515" spans="1:3" x14ac:dyDescent="0.2">
      <c r="A30515" t="s">
        <v>30514</v>
      </c>
      <c r="B30515">
        <v>-0.44341736999999998</v>
      </c>
      <c r="C30515" t="s">
        <v>2</v>
      </c>
    </row>
    <row r="30516" spans="1:3" x14ac:dyDescent="0.2">
      <c r="A30516" t="s">
        <v>30515</v>
      </c>
      <c r="B30516">
        <v>-0.29923077999999997</v>
      </c>
      <c r="C30516" t="s">
        <v>2</v>
      </c>
    </row>
    <row r="30517" spans="1:3" x14ac:dyDescent="0.2">
      <c r="A30517" t="s">
        <v>30516</v>
      </c>
      <c r="B30517">
        <v>-0.46172429999999998</v>
      </c>
      <c r="C30517" t="s">
        <v>2</v>
      </c>
    </row>
    <row r="30518" spans="1:3" x14ac:dyDescent="0.2">
      <c r="A30518" t="s">
        <v>30517</v>
      </c>
      <c r="B30518">
        <v>-0.38952589999999998</v>
      </c>
      <c r="C30518" t="s">
        <v>2</v>
      </c>
    </row>
    <row r="30519" spans="1:3" x14ac:dyDescent="0.2">
      <c r="A30519" t="s">
        <v>30518</v>
      </c>
      <c r="B30519">
        <v>-0.40831440000000002</v>
      </c>
      <c r="C30519" t="s">
        <v>2</v>
      </c>
    </row>
    <row r="30520" spans="1:3" x14ac:dyDescent="0.2">
      <c r="A30520" t="s">
        <v>30519</v>
      </c>
      <c r="B30520">
        <v>0.22154604999999999</v>
      </c>
      <c r="C30520" t="s">
        <v>19</v>
      </c>
    </row>
    <row r="30521" spans="1:3" x14ac:dyDescent="0.2">
      <c r="A30521" t="s">
        <v>30520</v>
      </c>
      <c r="B30521">
        <v>-0.57463204999999995</v>
      </c>
      <c r="C30521" t="s">
        <v>2</v>
      </c>
    </row>
    <row r="30522" spans="1:3" x14ac:dyDescent="0.2">
      <c r="A30522" t="s">
        <v>30521</v>
      </c>
      <c r="B30522">
        <v>-0.56991769999999997</v>
      </c>
      <c r="C30522" t="s">
        <v>2</v>
      </c>
    </row>
    <row r="30523" spans="1:3" x14ac:dyDescent="0.2">
      <c r="A30523" t="s">
        <v>30522</v>
      </c>
      <c r="B30523">
        <v>-0.42800379999999999</v>
      </c>
      <c r="C30523" t="s">
        <v>2</v>
      </c>
    </row>
    <row r="30524" spans="1:3" x14ac:dyDescent="0.2">
      <c r="A30524" t="s">
        <v>30523</v>
      </c>
      <c r="B30524">
        <v>-0.38165447000000002</v>
      </c>
      <c r="C30524" t="s">
        <v>2</v>
      </c>
    </row>
    <row r="30525" spans="1:3" x14ac:dyDescent="0.2">
      <c r="A30525" t="s">
        <v>30524</v>
      </c>
      <c r="B30525">
        <v>-0.48544507999999997</v>
      </c>
      <c r="C30525" t="s">
        <v>2</v>
      </c>
    </row>
    <row r="30526" spans="1:3" x14ac:dyDescent="0.2">
      <c r="A30526" t="s">
        <v>30525</v>
      </c>
      <c r="B30526">
        <v>-0.69108570000000002</v>
      </c>
      <c r="C30526" t="s">
        <v>2</v>
      </c>
    </row>
    <row r="30527" spans="1:3" x14ac:dyDescent="0.2">
      <c r="A30527" t="s">
        <v>30526</v>
      </c>
      <c r="B30527">
        <v>-0.33793806999999998</v>
      </c>
      <c r="C30527" t="s">
        <v>2</v>
      </c>
    </row>
    <row r="30528" spans="1:3" x14ac:dyDescent="0.2">
      <c r="A30528" t="s">
        <v>30527</v>
      </c>
      <c r="B30528">
        <v>0.32945970000000002</v>
      </c>
      <c r="C30528" t="s">
        <v>19</v>
      </c>
    </row>
    <row r="30529" spans="1:3" x14ac:dyDescent="0.2">
      <c r="A30529" t="s">
        <v>30528</v>
      </c>
      <c r="B30529">
        <v>-6.6138580000000002E-2</v>
      </c>
      <c r="C30529" t="s">
        <v>2</v>
      </c>
    </row>
    <row r="30530" spans="1:3" x14ac:dyDescent="0.2">
      <c r="A30530" t="s">
        <v>30529</v>
      </c>
      <c r="B30530">
        <v>0.11705285</v>
      </c>
      <c r="C30530" t="s">
        <v>2</v>
      </c>
    </row>
    <row r="30531" spans="1:3" x14ac:dyDescent="0.2">
      <c r="A30531" t="s">
        <v>30530</v>
      </c>
      <c r="B30531">
        <v>0.32267264000000001</v>
      </c>
      <c r="C30531" t="s">
        <v>19</v>
      </c>
    </row>
    <row r="30532" spans="1:3" x14ac:dyDescent="0.2">
      <c r="A30532" t="s">
        <v>30531</v>
      </c>
      <c r="B30532">
        <v>-0.45482820000000002</v>
      </c>
      <c r="C30532" t="s">
        <v>2</v>
      </c>
    </row>
    <row r="30533" spans="1:3" x14ac:dyDescent="0.2">
      <c r="A30533" t="s">
        <v>30532</v>
      </c>
      <c r="B30533">
        <v>0.38380979999999998</v>
      </c>
      <c r="C30533" t="s">
        <v>19</v>
      </c>
    </row>
    <row r="30534" spans="1:3" x14ac:dyDescent="0.2">
      <c r="A30534" t="s">
        <v>30533</v>
      </c>
      <c r="B30534">
        <v>0.22518284999999999</v>
      </c>
      <c r="C30534" t="s">
        <v>19</v>
      </c>
    </row>
    <row r="30535" spans="1:3" x14ac:dyDescent="0.2">
      <c r="A30535" t="s">
        <v>30534</v>
      </c>
      <c r="B30535">
        <v>-0.33368945</v>
      </c>
      <c r="C30535" t="s">
        <v>2</v>
      </c>
    </row>
    <row r="30536" spans="1:3" x14ac:dyDescent="0.2">
      <c r="A30536" t="s">
        <v>30535</v>
      </c>
      <c r="B30536">
        <v>-0.44049597000000001</v>
      </c>
      <c r="C30536" t="s">
        <v>2</v>
      </c>
    </row>
    <row r="30537" spans="1:3" x14ac:dyDescent="0.2">
      <c r="A30537" t="s">
        <v>30536</v>
      </c>
      <c r="B30537">
        <v>0.26446997999999999</v>
      </c>
      <c r="C30537" t="s">
        <v>19</v>
      </c>
    </row>
    <row r="30538" spans="1:3" x14ac:dyDescent="0.2">
      <c r="A30538" t="s">
        <v>30537</v>
      </c>
      <c r="B30538">
        <v>0.26567864000000002</v>
      </c>
      <c r="C30538" t="s">
        <v>19</v>
      </c>
    </row>
    <row r="30539" spans="1:3" x14ac:dyDescent="0.2">
      <c r="A30539" t="s">
        <v>30538</v>
      </c>
      <c r="B30539">
        <v>9.034942E-2</v>
      </c>
      <c r="C30539" t="s">
        <v>2</v>
      </c>
    </row>
    <row r="30540" spans="1:3" x14ac:dyDescent="0.2">
      <c r="A30540" t="s">
        <v>30539</v>
      </c>
      <c r="B30540">
        <v>-0.11847284399999999</v>
      </c>
      <c r="C30540" t="s">
        <v>2</v>
      </c>
    </row>
    <row r="30541" spans="1:3" x14ac:dyDescent="0.2">
      <c r="A30541" t="s">
        <v>30540</v>
      </c>
      <c r="B30541">
        <v>-0.62335753000000005</v>
      </c>
      <c r="C30541" t="s">
        <v>2</v>
      </c>
    </row>
    <row r="30542" spans="1:3" x14ac:dyDescent="0.2">
      <c r="A30542" t="s">
        <v>30541</v>
      </c>
      <c r="B30542">
        <v>0.32050020000000001</v>
      </c>
      <c r="C30542" t="s">
        <v>19</v>
      </c>
    </row>
    <row r="30543" spans="1:3" x14ac:dyDescent="0.2">
      <c r="A30543" t="s">
        <v>30542</v>
      </c>
      <c r="B30543">
        <v>-0.44483238000000003</v>
      </c>
      <c r="C30543" t="s">
        <v>2</v>
      </c>
    </row>
    <row r="30544" spans="1:3" x14ac:dyDescent="0.2">
      <c r="A30544" t="s">
        <v>30543</v>
      </c>
      <c r="B30544">
        <v>0.43045947000000001</v>
      </c>
      <c r="C30544" t="s">
        <v>19</v>
      </c>
    </row>
    <row r="30545" spans="1:3" x14ac:dyDescent="0.2">
      <c r="A30545" t="s">
        <v>30544</v>
      </c>
      <c r="B30545">
        <v>-0.26147114999999999</v>
      </c>
      <c r="C30545" t="s">
        <v>2</v>
      </c>
    </row>
    <row r="30546" spans="1:3" x14ac:dyDescent="0.2">
      <c r="A30546" t="s">
        <v>30545</v>
      </c>
      <c r="B30546">
        <v>0.14013010000000001</v>
      </c>
      <c r="C30546" t="s">
        <v>2</v>
      </c>
    </row>
    <row r="30547" spans="1:3" x14ac:dyDescent="0.2">
      <c r="A30547" t="s">
        <v>30546</v>
      </c>
      <c r="B30547">
        <v>0.21029096999999999</v>
      </c>
      <c r="C30547" t="s">
        <v>2</v>
      </c>
    </row>
    <row r="30548" spans="1:3" x14ac:dyDescent="0.2">
      <c r="A30548" t="s">
        <v>30547</v>
      </c>
      <c r="B30548">
        <v>0.22968184999999999</v>
      </c>
      <c r="C30548" t="s">
        <v>19</v>
      </c>
    </row>
    <row r="30549" spans="1:3" x14ac:dyDescent="0.2">
      <c r="A30549" t="s">
        <v>30548</v>
      </c>
      <c r="B30549">
        <v>-0.69044609999999995</v>
      </c>
      <c r="C30549" t="s">
        <v>2</v>
      </c>
    </row>
    <row r="30550" spans="1:3" x14ac:dyDescent="0.2">
      <c r="A30550" t="s">
        <v>30549</v>
      </c>
      <c r="B30550">
        <v>-6.2966519999999998E-2</v>
      </c>
      <c r="C30550" t="s">
        <v>2</v>
      </c>
    </row>
    <row r="30551" spans="1:3" x14ac:dyDescent="0.2">
      <c r="A30551" t="s">
        <v>30550</v>
      </c>
      <c r="B30551">
        <v>0.23539125999999999</v>
      </c>
      <c r="C30551" t="s">
        <v>19</v>
      </c>
    </row>
    <row r="30552" spans="1:3" x14ac:dyDescent="0.2">
      <c r="A30552" t="s">
        <v>30551</v>
      </c>
      <c r="B30552">
        <v>-0.42720376999999998</v>
      </c>
      <c r="C30552" t="s">
        <v>2</v>
      </c>
    </row>
    <row r="30553" spans="1:3" x14ac:dyDescent="0.2">
      <c r="A30553" t="s">
        <v>30552</v>
      </c>
      <c r="B30553">
        <v>-0.38581353000000002</v>
      </c>
      <c r="C30553" t="s">
        <v>2</v>
      </c>
    </row>
    <row r="30554" spans="1:3" x14ac:dyDescent="0.2">
      <c r="A30554" t="s">
        <v>30553</v>
      </c>
      <c r="B30554">
        <v>-0.38572866</v>
      </c>
      <c r="C30554" t="s">
        <v>2</v>
      </c>
    </row>
    <row r="30555" spans="1:3" x14ac:dyDescent="0.2">
      <c r="A30555" t="s">
        <v>30554</v>
      </c>
      <c r="B30555">
        <v>0.28472515999999998</v>
      </c>
      <c r="C30555" t="s">
        <v>19</v>
      </c>
    </row>
    <row r="30556" spans="1:3" x14ac:dyDescent="0.2">
      <c r="A30556" t="s">
        <v>30555</v>
      </c>
      <c r="B30556">
        <v>-2.4572909E-2</v>
      </c>
      <c r="C30556" t="s">
        <v>2</v>
      </c>
    </row>
    <row r="30557" spans="1:3" x14ac:dyDescent="0.2">
      <c r="A30557" t="s">
        <v>30556</v>
      </c>
      <c r="B30557">
        <v>-0.50580329999999996</v>
      </c>
      <c r="C30557" t="s">
        <v>2</v>
      </c>
    </row>
    <row r="30558" spans="1:3" x14ac:dyDescent="0.2">
      <c r="A30558" t="s">
        <v>30557</v>
      </c>
      <c r="B30558">
        <v>0.27888444000000001</v>
      </c>
      <c r="C30558" t="s">
        <v>19</v>
      </c>
    </row>
    <row r="30559" spans="1:3" x14ac:dyDescent="0.2">
      <c r="A30559" t="s">
        <v>30558</v>
      </c>
      <c r="B30559">
        <v>6.5926390000000001E-2</v>
      </c>
      <c r="C30559" t="s">
        <v>2</v>
      </c>
    </row>
    <row r="30560" spans="1:3" x14ac:dyDescent="0.2">
      <c r="A30560" t="s">
        <v>30559</v>
      </c>
      <c r="B30560">
        <v>-0.38437464999999998</v>
      </c>
      <c r="C30560" t="s">
        <v>2</v>
      </c>
    </row>
    <row r="30561" spans="1:3" x14ac:dyDescent="0.2">
      <c r="A30561" t="s">
        <v>30560</v>
      </c>
      <c r="B30561">
        <v>-0.33856332</v>
      </c>
      <c r="C30561" t="s">
        <v>2</v>
      </c>
    </row>
    <row r="30562" spans="1:3" x14ac:dyDescent="0.2">
      <c r="A30562" t="s">
        <v>30561</v>
      </c>
      <c r="B30562">
        <v>-0.38925567</v>
      </c>
      <c r="C30562" t="s">
        <v>2</v>
      </c>
    </row>
    <row r="30563" spans="1:3" x14ac:dyDescent="0.2">
      <c r="A30563" t="s">
        <v>30562</v>
      </c>
      <c r="B30563">
        <v>-0.41356564000000001</v>
      </c>
      <c r="C30563" t="s">
        <v>2</v>
      </c>
    </row>
    <row r="30564" spans="1:3" x14ac:dyDescent="0.2">
      <c r="A30564" t="s">
        <v>30563</v>
      </c>
      <c r="B30564">
        <v>-0.40464672000000002</v>
      </c>
      <c r="C30564" t="s">
        <v>2</v>
      </c>
    </row>
    <row r="30565" spans="1:3" x14ac:dyDescent="0.2">
      <c r="A30565" t="s">
        <v>30564</v>
      </c>
      <c r="B30565">
        <v>-0.36038986000000001</v>
      </c>
      <c r="C30565" t="s">
        <v>2</v>
      </c>
    </row>
    <row r="30566" spans="1:3" x14ac:dyDescent="0.2">
      <c r="A30566" t="s">
        <v>30565</v>
      </c>
      <c r="B30566">
        <v>-0.30698340000000002</v>
      </c>
      <c r="C30566" t="s">
        <v>2</v>
      </c>
    </row>
    <row r="30567" spans="1:3" x14ac:dyDescent="0.2">
      <c r="A30567" t="s">
        <v>30566</v>
      </c>
      <c r="B30567">
        <v>0.20241608999999999</v>
      </c>
      <c r="C30567" t="s">
        <v>2</v>
      </c>
    </row>
    <row r="30568" spans="1:3" x14ac:dyDescent="0.2">
      <c r="A30568" t="s">
        <v>30567</v>
      </c>
      <c r="B30568">
        <v>-0.40825816999999998</v>
      </c>
      <c r="C30568" t="s">
        <v>2</v>
      </c>
    </row>
    <row r="30569" spans="1:3" x14ac:dyDescent="0.2">
      <c r="A30569" t="s">
        <v>30568</v>
      </c>
      <c r="B30569">
        <v>0.12725296999999999</v>
      </c>
      <c r="C30569" t="s">
        <v>2</v>
      </c>
    </row>
    <row r="30570" spans="1:3" x14ac:dyDescent="0.2">
      <c r="A30570" t="s">
        <v>30569</v>
      </c>
      <c r="B30570">
        <v>3.3687546999999998E-2</v>
      </c>
      <c r="C30570" t="s">
        <v>2</v>
      </c>
    </row>
    <row r="30571" spans="1:3" x14ac:dyDescent="0.2">
      <c r="A30571" t="s">
        <v>30570</v>
      </c>
      <c r="B30571">
        <v>-0.39512205</v>
      </c>
      <c r="C30571" t="s">
        <v>2</v>
      </c>
    </row>
    <row r="30572" spans="1:3" x14ac:dyDescent="0.2">
      <c r="A30572" t="s">
        <v>30571</v>
      </c>
      <c r="B30572">
        <v>-0.41367733000000001</v>
      </c>
      <c r="C30572" t="s">
        <v>2</v>
      </c>
    </row>
    <row r="30573" spans="1:3" x14ac:dyDescent="0.2">
      <c r="A30573" t="s">
        <v>30572</v>
      </c>
      <c r="B30573">
        <v>0.33684269999999999</v>
      </c>
      <c r="C30573" t="s">
        <v>19</v>
      </c>
    </row>
    <row r="30574" spans="1:3" x14ac:dyDescent="0.2">
      <c r="A30574" t="s">
        <v>30573</v>
      </c>
      <c r="B30574">
        <v>-0.40817284999999998</v>
      </c>
      <c r="C30574" t="s">
        <v>2</v>
      </c>
    </row>
    <row r="30575" spans="1:3" x14ac:dyDescent="0.2">
      <c r="A30575" t="s">
        <v>30574</v>
      </c>
      <c r="B30575">
        <v>-0.43251390000000001</v>
      </c>
      <c r="C30575" t="s">
        <v>2</v>
      </c>
    </row>
    <row r="30576" spans="1:3" x14ac:dyDescent="0.2">
      <c r="A30576" t="s">
        <v>30575</v>
      </c>
      <c r="B30576">
        <v>-0.46973799999999999</v>
      </c>
      <c r="C30576" t="s">
        <v>2</v>
      </c>
    </row>
    <row r="30577" spans="1:3" x14ac:dyDescent="0.2">
      <c r="A30577" t="s">
        <v>30576</v>
      </c>
      <c r="B30577">
        <v>-2.4629689999999999E-2</v>
      </c>
      <c r="C30577" t="s">
        <v>2</v>
      </c>
    </row>
    <row r="30578" spans="1:3" x14ac:dyDescent="0.2">
      <c r="A30578" t="s">
        <v>30577</v>
      </c>
      <c r="B30578">
        <v>0.27914885</v>
      </c>
      <c r="C30578" t="s">
        <v>19</v>
      </c>
    </row>
    <row r="30579" spans="1:3" x14ac:dyDescent="0.2">
      <c r="A30579" t="s">
        <v>30578</v>
      </c>
      <c r="B30579">
        <v>-0.34861367999999998</v>
      </c>
      <c r="C30579" t="s">
        <v>2</v>
      </c>
    </row>
    <row r="30580" spans="1:3" x14ac:dyDescent="0.2">
      <c r="A30580" t="s">
        <v>30579</v>
      </c>
      <c r="B30580">
        <v>8.9220220000000003E-2</v>
      </c>
      <c r="C30580" t="s">
        <v>2</v>
      </c>
    </row>
    <row r="30581" spans="1:3" x14ac:dyDescent="0.2">
      <c r="A30581" t="s">
        <v>30580</v>
      </c>
      <c r="B30581">
        <v>-0.38371613999999998</v>
      </c>
      <c r="C30581" t="s">
        <v>2</v>
      </c>
    </row>
    <row r="30582" spans="1:3" x14ac:dyDescent="0.2">
      <c r="A30582" t="s">
        <v>30581</v>
      </c>
      <c r="B30582">
        <v>-0.15159597999999999</v>
      </c>
      <c r="C30582" t="s">
        <v>2</v>
      </c>
    </row>
    <row r="30583" spans="1:3" x14ac:dyDescent="0.2">
      <c r="A30583" t="s">
        <v>30582</v>
      </c>
      <c r="B30583">
        <v>-0.43616569999999999</v>
      </c>
      <c r="C30583" t="s">
        <v>2</v>
      </c>
    </row>
    <row r="30584" spans="1:3" x14ac:dyDescent="0.2">
      <c r="A30584" t="s">
        <v>30583</v>
      </c>
      <c r="B30584">
        <v>-0.29469614999999999</v>
      </c>
      <c r="C30584" t="s">
        <v>2</v>
      </c>
    </row>
    <row r="30585" spans="1:3" x14ac:dyDescent="0.2">
      <c r="A30585" t="s">
        <v>30584</v>
      </c>
      <c r="B30585">
        <v>-0.40230969999999999</v>
      </c>
      <c r="C30585" t="s">
        <v>2</v>
      </c>
    </row>
    <row r="30586" spans="1:3" x14ac:dyDescent="0.2">
      <c r="A30586" t="s">
        <v>30585</v>
      </c>
      <c r="B30586">
        <v>-0.72489619999999999</v>
      </c>
      <c r="C30586" t="s">
        <v>2</v>
      </c>
    </row>
    <row r="30587" spans="1:3" x14ac:dyDescent="0.2">
      <c r="A30587" t="s">
        <v>30586</v>
      </c>
      <c r="B30587">
        <v>-0.61129960000000005</v>
      </c>
      <c r="C30587" t="s">
        <v>2</v>
      </c>
    </row>
    <row r="30588" spans="1:3" x14ac:dyDescent="0.2">
      <c r="A30588" t="s">
        <v>30587</v>
      </c>
      <c r="B30588">
        <v>0.14568523</v>
      </c>
      <c r="C30588" t="s">
        <v>2</v>
      </c>
    </row>
    <row r="30589" spans="1:3" x14ac:dyDescent="0.2">
      <c r="A30589" t="s">
        <v>30588</v>
      </c>
      <c r="B30589">
        <v>-0.3507865</v>
      </c>
      <c r="C30589" t="s">
        <v>2</v>
      </c>
    </row>
    <row r="30590" spans="1:3" x14ac:dyDescent="0.2">
      <c r="A30590" t="s">
        <v>30589</v>
      </c>
      <c r="B30590">
        <v>0.14114863999999999</v>
      </c>
      <c r="C30590" t="s">
        <v>2</v>
      </c>
    </row>
    <row r="30591" spans="1:3" x14ac:dyDescent="0.2">
      <c r="A30591" t="s">
        <v>30590</v>
      </c>
      <c r="B30591">
        <v>0.12977633999999999</v>
      </c>
      <c r="C30591" t="s">
        <v>2</v>
      </c>
    </row>
    <row r="30592" spans="1:3" x14ac:dyDescent="0.2">
      <c r="A30592" t="s">
        <v>30591</v>
      </c>
      <c r="B30592">
        <v>0.21057566999999999</v>
      </c>
      <c r="C30592" t="s">
        <v>2</v>
      </c>
    </row>
    <row r="30593" spans="1:3" x14ac:dyDescent="0.2">
      <c r="A30593" t="s">
        <v>30592</v>
      </c>
      <c r="B30593">
        <v>-0.43438821999999999</v>
      </c>
      <c r="C30593" t="s">
        <v>2</v>
      </c>
    </row>
    <row r="30594" spans="1:3" x14ac:dyDescent="0.2">
      <c r="A30594" t="s">
        <v>30593</v>
      </c>
      <c r="B30594">
        <v>-0.38510179999999999</v>
      </c>
      <c r="C30594" t="s">
        <v>2</v>
      </c>
    </row>
    <row r="30595" spans="1:3" x14ac:dyDescent="0.2">
      <c r="A30595" t="s">
        <v>30594</v>
      </c>
      <c r="B30595">
        <v>0.78883210000000004</v>
      </c>
      <c r="C30595" t="s">
        <v>19</v>
      </c>
    </row>
    <row r="30596" spans="1:3" x14ac:dyDescent="0.2">
      <c r="A30596" t="s">
        <v>30595</v>
      </c>
      <c r="B30596">
        <v>0.2026558</v>
      </c>
      <c r="C30596" t="s">
        <v>2</v>
      </c>
    </row>
    <row r="30597" spans="1:3" x14ac:dyDescent="0.2">
      <c r="A30597" t="s">
        <v>30596</v>
      </c>
      <c r="B30597">
        <v>-0.35645369999999998</v>
      </c>
      <c r="C30597" t="s">
        <v>2</v>
      </c>
    </row>
    <row r="30598" spans="1:3" x14ac:dyDescent="0.2">
      <c r="A30598" t="s">
        <v>30597</v>
      </c>
      <c r="B30598">
        <v>-0.41536075</v>
      </c>
      <c r="C30598" t="s">
        <v>2</v>
      </c>
    </row>
    <row r="30599" spans="1:3" x14ac:dyDescent="0.2">
      <c r="A30599" t="s">
        <v>30598</v>
      </c>
      <c r="B30599">
        <v>-9.5787436000000004E-2</v>
      </c>
      <c r="C30599" t="s">
        <v>2</v>
      </c>
    </row>
    <row r="30600" spans="1:3" x14ac:dyDescent="0.2">
      <c r="A30600" t="s">
        <v>30599</v>
      </c>
      <c r="B30600">
        <v>6.9400489999999995E-2</v>
      </c>
      <c r="C30600" t="s">
        <v>2</v>
      </c>
    </row>
    <row r="30601" spans="1:3" x14ac:dyDescent="0.2">
      <c r="A30601" t="s">
        <v>30600</v>
      </c>
      <c r="B30601">
        <v>-0.59840199999999999</v>
      </c>
      <c r="C30601" t="s">
        <v>2</v>
      </c>
    </row>
    <row r="30602" spans="1:3" x14ac:dyDescent="0.2">
      <c r="A30602" t="s">
        <v>30601</v>
      </c>
      <c r="B30602">
        <v>-0.35659039999999997</v>
      </c>
      <c r="C30602" t="s">
        <v>2</v>
      </c>
    </row>
    <row r="30603" spans="1:3" x14ac:dyDescent="0.2">
      <c r="A30603" t="s">
        <v>30602</v>
      </c>
      <c r="B30603">
        <v>0.15344773</v>
      </c>
      <c r="C30603" t="s">
        <v>2</v>
      </c>
    </row>
    <row r="30604" spans="1:3" x14ac:dyDescent="0.2">
      <c r="A30604" t="s">
        <v>30603</v>
      </c>
      <c r="B30604">
        <v>-0.32574564</v>
      </c>
      <c r="C30604" t="s">
        <v>2</v>
      </c>
    </row>
    <row r="30605" spans="1:3" x14ac:dyDescent="0.2">
      <c r="A30605" t="s">
        <v>30604</v>
      </c>
      <c r="B30605">
        <v>-0.43944844999999999</v>
      </c>
      <c r="C30605" t="s">
        <v>2</v>
      </c>
    </row>
    <row r="30606" spans="1:3" x14ac:dyDescent="0.2">
      <c r="A30606" t="s">
        <v>30605</v>
      </c>
      <c r="B30606">
        <v>0.4238555</v>
      </c>
      <c r="C30606" t="s">
        <v>19</v>
      </c>
    </row>
    <row r="30607" spans="1:3" x14ac:dyDescent="0.2">
      <c r="A30607" t="s">
        <v>30606</v>
      </c>
      <c r="B30607">
        <v>-0.47851005000000002</v>
      </c>
      <c r="C30607" t="s">
        <v>2</v>
      </c>
    </row>
    <row r="30608" spans="1:3" x14ac:dyDescent="0.2">
      <c r="A30608" t="s">
        <v>30607</v>
      </c>
      <c r="B30608">
        <v>5.7883829999999997E-2</v>
      </c>
      <c r="C30608" t="s">
        <v>2</v>
      </c>
    </row>
    <row r="30609" spans="1:3" x14ac:dyDescent="0.2">
      <c r="A30609" t="s">
        <v>30608</v>
      </c>
      <c r="B30609">
        <v>0.26155465999999999</v>
      </c>
      <c r="C30609" t="s">
        <v>19</v>
      </c>
    </row>
    <row r="30610" spans="1:3" x14ac:dyDescent="0.2">
      <c r="A30610" t="s">
        <v>30609</v>
      </c>
      <c r="B30610">
        <v>0.28529460000000001</v>
      </c>
      <c r="C30610" t="s">
        <v>19</v>
      </c>
    </row>
    <row r="30611" spans="1:3" x14ac:dyDescent="0.2">
      <c r="A30611" t="s">
        <v>30610</v>
      </c>
      <c r="B30611">
        <v>-0.40944730000000001</v>
      </c>
      <c r="C30611" t="s">
        <v>2</v>
      </c>
    </row>
    <row r="30612" spans="1:3" x14ac:dyDescent="0.2">
      <c r="A30612" t="s">
        <v>30611</v>
      </c>
      <c r="B30612">
        <v>8.7538879999999999E-2</v>
      </c>
      <c r="C30612" t="s">
        <v>2</v>
      </c>
    </row>
    <row r="30613" spans="1:3" x14ac:dyDescent="0.2">
      <c r="A30613" t="s">
        <v>30612</v>
      </c>
      <c r="B30613">
        <v>-0.38150172999999998</v>
      </c>
      <c r="C30613" t="s">
        <v>2</v>
      </c>
    </row>
    <row r="30614" spans="1:3" x14ac:dyDescent="0.2">
      <c r="A30614" t="s">
        <v>30613</v>
      </c>
      <c r="B30614">
        <v>-0.3954473</v>
      </c>
      <c r="C30614" t="s">
        <v>2</v>
      </c>
    </row>
    <row r="30615" spans="1:3" x14ac:dyDescent="0.2">
      <c r="A30615" t="s">
        <v>30614</v>
      </c>
      <c r="B30615">
        <v>-0.51281540000000003</v>
      </c>
      <c r="C30615" t="s">
        <v>2</v>
      </c>
    </row>
    <row r="30616" spans="1:3" x14ac:dyDescent="0.2">
      <c r="A30616" t="s">
        <v>30615</v>
      </c>
      <c r="B30616">
        <v>2.6108889999999999E-2</v>
      </c>
      <c r="C30616" t="s">
        <v>2</v>
      </c>
    </row>
    <row r="30617" spans="1:3" x14ac:dyDescent="0.2">
      <c r="A30617" t="s">
        <v>30616</v>
      </c>
      <c r="B30617">
        <v>-0.38447586</v>
      </c>
      <c r="C30617" t="s">
        <v>2</v>
      </c>
    </row>
    <row r="30618" spans="1:3" x14ac:dyDescent="0.2">
      <c r="A30618" t="s">
        <v>30617</v>
      </c>
      <c r="B30618">
        <v>-0.4157516</v>
      </c>
      <c r="C30618" t="s">
        <v>2</v>
      </c>
    </row>
    <row r="30619" spans="1:3" x14ac:dyDescent="0.2">
      <c r="A30619" t="s">
        <v>30618</v>
      </c>
      <c r="B30619">
        <v>0.37461776000000002</v>
      </c>
      <c r="C30619" t="s">
        <v>19</v>
      </c>
    </row>
    <row r="30620" spans="1:3" x14ac:dyDescent="0.2">
      <c r="A30620" t="s">
        <v>30619</v>
      </c>
      <c r="B30620">
        <v>-0.60987670000000005</v>
      </c>
      <c r="C30620" t="s">
        <v>2</v>
      </c>
    </row>
    <row r="30621" spans="1:3" x14ac:dyDescent="0.2">
      <c r="A30621" t="s">
        <v>30620</v>
      </c>
      <c r="B30621">
        <v>4.9578153E-2</v>
      </c>
      <c r="C30621" t="s">
        <v>2</v>
      </c>
    </row>
    <row r="30622" spans="1:3" x14ac:dyDescent="0.2">
      <c r="A30622" t="s">
        <v>30621</v>
      </c>
      <c r="B30622">
        <v>0.36115819999999998</v>
      </c>
      <c r="C30622" t="s">
        <v>19</v>
      </c>
    </row>
    <row r="30623" spans="1:3" x14ac:dyDescent="0.2">
      <c r="A30623" t="s">
        <v>30622</v>
      </c>
      <c r="B30623">
        <v>-0.24748442000000001</v>
      </c>
      <c r="C30623" t="s">
        <v>2</v>
      </c>
    </row>
    <row r="30624" spans="1:3" x14ac:dyDescent="0.2">
      <c r="A30624" t="s">
        <v>30623</v>
      </c>
      <c r="B30624">
        <v>-0.43550246999999997</v>
      </c>
      <c r="C30624" t="s">
        <v>2</v>
      </c>
    </row>
    <row r="30625" spans="1:3" x14ac:dyDescent="0.2">
      <c r="A30625" t="s">
        <v>30624</v>
      </c>
      <c r="B30625">
        <v>0.21455151</v>
      </c>
      <c r="C30625" t="s">
        <v>2</v>
      </c>
    </row>
    <row r="30626" spans="1:3" x14ac:dyDescent="0.2">
      <c r="A30626" t="s">
        <v>30625</v>
      </c>
      <c r="B30626">
        <v>-0.36050838000000002</v>
      </c>
      <c r="C30626" t="s">
        <v>2</v>
      </c>
    </row>
    <row r="30627" spans="1:3" x14ac:dyDescent="0.2">
      <c r="A30627" t="s">
        <v>30626</v>
      </c>
      <c r="B30627">
        <v>-0.58051960000000002</v>
      </c>
      <c r="C30627" t="s">
        <v>2</v>
      </c>
    </row>
    <row r="30628" spans="1:3" x14ac:dyDescent="0.2">
      <c r="A30628" t="s">
        <v>30627</v>
      </c>
      <c r="B30628">
        <v>0.102968216</v>
      </c>
      <c r="C30628" t="s">
        <v>2</v>
      </c>
    </row>
    <row r="30629" spans="1:3" x14ac:dyDescent="0.2">
      <c r="A30629" t="s">
        <v>30628</v>
      </c>
      <c r="B30629">
        <v>-0.56837970000000004</v>
      </c>
      <c r="C30629" t="s">
        <v>2</v>
      </c>
    </row>
    <row r="30630" spans="1:3" x14ac:dyDescent="0.2">
      <c r="A30630" t="s">
        <v>30629</v>
      </c>
      <c r="B30630">
        <v>5.5076329999999996E-3</v>
      </c>
      <c r="C30630" t="s">
        <v>2</v>
      </c>
    </row>
    <row r="30631" spans="1:3" x14ac:dyDescent="0.2">
      <c r="A30631" t="s">
        <v>30630</v>
      </c>
      <c r="B30631">
        <v>7.5236510000000006E-2</v>
      </c>
      <c r="C30631" t="s">
        <v>2</v>
      </c>
    </row>
    <row r="30632" spans="1:3" x14ac:dyDescent="0.2">
      <c r="A30632" t="s">
        <v>30631</v>
      </c>
      <c r="B30632">
        <v>-0.25998739999999998</v>
      </c>
      <c r="C30632" t="s">
        <v>2</v>
      </c>
    </row>
    <row r="30633" spans="1:3" x14ac:dyDescent="0.2">
      <c r="A30633" t="s">
        <v>30632</v>
      </c>
      <c r="B30633">
        <v>-0.34745690000000001</v>
      </c>
      <c r="C30633" t="s">
        <v>2</v>
      </c>
    </row>
    <row r="30634" spans="1:3" x14ac:dyDescent="0.2">
      <c r="A30634" t="s">
        <v>30633</v>
      </c>
      <c r="B30634">
        <v>-0.48250054999999997</v>
      </c>
      <c r="C30634" t="s">
        <v>2</v>
      </c>
    </row>
    <row r="30635" spans="1:3" x14ac:dyDescent="0.2">
      <c r="A30635" t="s">
        <v>30634</v>
      </c>
      <c r="B30635">
        <v>-0.22306627000000001</v>
      </c>
      <c r="C30635" t="s">
        <v>2</v>
      </c>
    </row>
    <row r="30636" spans="1:3" x14ac:dyDescent="0.2">
      <c r="A30636" t="s">
        <v>30635</v>
      </c>
      <c r="B30636">
        <v>-0.38279200000000002</v>
      </c>
      <c r="C30636" t="s">
        <v>2</v>
      </c>
    </row>
    <row r="30637" spans="1:3" x14ac:dyDescent="0.2">
      <c r="A30637" t="s">
        <v>30636</v>
      </c>
      <c r="B30637">
        <v>-0.39976131999999998</v>
      </c>
      <c r="C30637" t="s">
        <v>2</v>
      </c>
    </row>
    <row r="30638" spans="1:3" x14ac:dyDescent="0.2">
      <c r="A30638" t="s">
        <v>30637</v>
      </c>
      <c r="B30638">
        <v>-0.31786966</v>
      </c>
      <c r="C30638" t="s">
        <v>2</v>
      </c>
    </row>
    <row r="30639" spans="1:3" x14ac:dyDescent="0.2">
      <c r="A30639" t="s">
        <v>30638</v>
      </c>
      <c r="B30639">
        <v>0.19184950000000001</v>
      </c>
      <c r="C30639" t="s">
        <v>2</v>
      </c>
    </row>
    <row r="30640" spans="1:3" x14ac:dyDescent="0.2">
      <c r="A30640" t="s">
        <v>30639</v>
      </c>
      <c r="B30640">
        <v>-0.5200456</v>
      </c>
      <c r="C30640" t="s">
        <v>2</v>
      </c>
    </row>
    <row r="30641" spans="1:3" x14ac:dyDescent="0.2">
      <c r="A30641" t="s">
        <v>30640</v>
      </c>
      <c r="B30641">
        <v>0.28438859999999999</v>
      </c>
      <c r="C30641" t="s">
        <v>19</v>
      </c>
    </row>
    <row r="30642" spans="1:3" x14ac:dyDescent="0.2">
      <c r="A30642" t="s">
        <v>30641</v>
      </c>
      <c r="B30642">
        <v>-1.6099438E-3</v>
      </c>
      <c r="C30642" t="s">
        <v>2</v>
      </c>
    </row>
    <row r="30643" spans="1:3" x14ac:dyDescent="0.2">
      <c r="A30643" t="s">
        <v>30642</v>
      </c>
      <c r="B30643">
        <v>0.18869832</v>
      </c>
      <c r="C30643" t="s">
        <v>2</v>
      </c>
    </row>
    <row r="30644" spans="1:3" x14ac:dyDescent="0.2">
      <c r="A30644" t="s">
        <v>30643</v>
      </c>
      <c r="B30644">
        <v>0.15520518999999999</v>
      </c>
      <c r="C30644" t="s">
        <v>2</v>
      </c>
    </row>
    <row r="30645" spans="1:3" x14ac:dyDescent="0.2">
      <c r="A30645" t="s">
        <v>30644</v>
      </c>
      <c r="B30645">
        <v>-0.36194754000000001</v>
      </c>
      <c r="C30645" t="s">
        <v>2</v>
      </c>
    </row>
    <row r="30646" spans="1:3" x14ac:dyDescent="0.2">
      <c r="A30646" t="s">
        <v>30645</v>
      </c>
      <c r="B30646">
        <v>-0.36204174</v>
      </c>
      <c r="C30646" t="s">
        <v>2</v>
      </c>
    </row>
    <row r="30647" spans="1:3" x14ac:dyDescent="0.2">
      <c r="A30647" t="s">
        <v>30646</v>
      </c>
      <c r="B30647">
        <v>-0.29207274</v>
      </c>
      <c r="C30647" t="s">
        <v>2</v>
      </c>
    </row>
    <row r="30648" spans="1:3" x14ac:dyDescent="0.2">
      <c r="A30648" t="s">
        <v>30647</v>
      </c>
      <c r="B30648">
        <v>-0.19323349000000001</v>
      </c>
      <c r="C30648" t="s">
        <v>2</v>
      </c>
    </row>
    <row r="30649" spans="1:3" x14ac:dyDescent="0.2">
      <c r="A30649" t="s">
        <v>30648</v>
      </c>
      <c r="B30649">
        <v>9.4248579999999998E-2</v>
      </c>
      <c r="C30649" t="s">
        <v>2</v>
      </c>
    </row>
    <row r="30650" spans="1:3" x14ac:dyDescent="0.2">
      <c r="A30650" t="s">
        <v>30649</v>
      </c>
      <c r="B30650">
        <v>-0.64207340000000002</v>
      </c>
      <c r="C30650" t="s">
        <v>2</v>
      </c>
    </row>
    <row r="30651" spans="1:3" x14ac:dyDescent="0.2">
      <c r="A30651" t="s">
        <v>30650</v>
      </c>
      <c r="B30651">
        <v>-0.30195801999999999</v>
      </c>
      <c r="C30651" t="s">
        <v>2</v>
      </c>
    </row>
    <row r="30652" spans="1:3" x14ac:dyDescent="0.2">
      <c r="A30652" t="s">
        <v>30651</v>
      </c>
      <c r="B30652">
        <v>-0.42896013999999999</v>
      </c>
      <c r="C30652" t="s">
        <v>2</v>
      </c>
    </row>
    <row r="30653" spans="1:3" x14ac:dyDescent="0.2">
      <c r="A30653" t="s">
        <v>30652</v>
      </c>
      <c r="B30653">
        <v>-0.10788509</v>
      </c>
      <c r="C30653" t="s">
        <v>2</v>
      </c>
    </row>
    <row r="30654" spans="1:3" x14ac:dyDescent="0.2">
      <c r="A30654" t="s">
        <v>30653</v>
      </c>
      <c r="B30654">
        <v>-0.46765348000000001</v>
      </c>
      <c r="C30654" t="s">
        <v>2</v>
      </c>
    </row>
    <row r="30655" spans="1:3" x14ac:dyDescent="0.2">
      <c r="A30655" t="s">
        <v>30654</v>
      </c>
      <c r="B30655">
        <v>1.9762129E-2</v>
      </c>
      <c r="C30655" t="s">
        <v>2</v>
      </c>
    </row>
    <row r="30656" spans="1:3" x14ac:dyDescent="0.2">
      <c r="A30656" t="s">
        <v>30655</v>
      </c>
      <c r="B30656">
        <v>-0.42450386000000001</v>
      </c>
      <c r="C30656" t="s">
        <v>2</v>
      </c>
    </row>
    <row r="30657" spans="1:3" x14ac:dyDescent="0.2">
      <c r="A30657" t="s">
        <v>30656</v>
      </c>
      <c r="B30657">
        <v>-0.33878313999999998</v>
      </c>
      <c r="C30657" t="s">
        <v>2</v>
      </c>
    </row>
    <row r="30658" spans="1:3" x14ac:dyDescent="0.2">
      <c r="A30658" t="s">
        <v>30657</v>
      </c>
      <c r="B30658">
        <v>8.4496470000000004E-2</v>
      </c>
      <c r="C30658" t="s">
        <v>2</v>
      </c>
    </row>
    <row r="30659" spans="1:3" x14ac:dyDescent="0.2">
      <c r="A30659" t="s">
        <v>30658</v>
      </c>
      <c r="B30659">
        <v>0.17715259999999999</v>
      </c>
      <c r="C30659" t="s">
        <v>2</v>
      </c>
    </row>
    <row r="30660" spans="1:3" x14ac:dyDescent="0.2">
      <c r="A30660" t="s">
        <v>30659</v>
      </c>
      <c r="B30660">
        <v>-8.9273684000000006E-2</v>
      </c>
      <c r="C30660" t="s">
        <v>2</v>
      </c>
    </row>
    <row r="30661" spans="1:3" x14ac:dyDescent="0.2">
      <c r="A30661" t="s">
        <v>30660</v>
      </c>
      <c r="B30661">
        <v>-0.38804585000000003</v>
      </c>
      <c r="C30661" t="s">
        <v>2</v>
      </c>
    </row>
    <row r="30662" spans="1:3" x14ac:dyDescent="0.2">
      <c r="A30662" t="s">
        <v>30661</v>
      </c>
      <c r="B30662">
        <v>-0.44253540000000002</v>
      </c>
      <c r="C30662" t="s">
        <v>2</v>
      </c>
    </row>
    <row r="30663" spans="1:3" x14ac:dyDescent="0.2">
      <c r="A30663" t="s">
        <v>30662</v>
      </c>
      <c r="B30663">
        <v>0.18086468999999999</v>
      </c>
      <c r="C30663" t="s">
        <v>2</v>
      </c>
    </row>
    <row r="30664" spans="1:3" x14ac:dyDescent="0.2">
      <c r="A30664" t="s">
        <v>30663</v>
      </c>
      <c r="B30664">
        <v>-0.40141183000000003</v>
      </c>
      <c r="C30664" t="s">
        <v>2</v>
      </c>
    </row>
    <row r="30665" spans="1:3" x14ac:dyDescent="0.2">
      <c r="A30665" t="s">
        <v>30664</v>
      </c>
      <c r="B30665">
        <v>-0.11894457</v>
      </c>
      <c r="C30665" t="s">
        <v>2</v>
      </c>
    </row>
    <row r="30666" spans="1:3" x14ac:dyDescent="0.2">
      <c r="A30666" t="s">
        <v>30665</v>
      </c>
      <c r="B30666">
        <v>-0.3275901</v>
      </c>
      <c r="C30666" t="s">
        <v>2</v>
      </c>
    </row>
    <row r="30667" spans="1:3" x14ac:dyDescent="0.2">
      <c r="A30667" t="s">
        <v>30666</v>
      </c>
      <c r="B30667">
        <v>-0.42036299999999999</v>
      </c>
      <c r="C30667" t="s">
        <v>2</v>
      </c>
    </row>
    <row r="30668" spans="1:3" x14ac:dyDescent="0.2">
      <c r="A30668" t="s">
        <v>30667</v>
      </c>
      <c r="B30668">
        <v>-0.42572897999999998</v>
      </c>
      <c r="C30668" t="s">
        <v>2</v>
      </c>
    </row>
    <row r="30669" spans="1:3" x14ac:dyDescent="0.2">
      <c r="A30669" t="s">
        <v>30668</v>
      </c>
      <c r="B30669">
        <v>-5.301931E-2</v>
      </c>
      <c r="C30669" t="s">
        <v>2</v>
      </c>
    </row>
    <row r="30670" spans="1:3" x14ac:dyDescent="0.2">
      <c r="A30670" t="s">
        <v>30669</v>
      </c>
      <c r="B30670">
        <v>-0.38631785000000002</v>
      </c>
      <c r="C30670" t="s">
        <v>2</v>
      </c>
    </row>
    <row r="30671" spans="1:3" x14ac:dyDescent="0.2">
      <c r="A30671" t="s">
        <v>30670</v>
      </c>
      <c r="B30671">
        <v>0.27823841999999999</v>
      </c>
      <c r="C30671" t="s">
        <v>19</v>
      </c>
    </row>
    <row r="30672" spans="1:3" x14ac:dyDescent="0.2">
      <c r="A30672" t="s">
        <v>30671</v>
      </c>
      <c r="B30672">
        <v>-0.2738025</v>
      </c>
      <c r="C30672" t="s">
        <v>2</v>
      </c>
    </row>
    <row r="30673" spans="1:3" x14ac:dyDescent="0.2">
      <c r="A30673" t="s">
        <v>30672</v>
      </c>
      <c r="B30673">
        <v>0.15569308000000001</v>
      </c>
      <c r="C30673" t="s">
        <v>2</v>
      </c>
    </row>
    <row r="30674" spans="1:3" x14ac:dyDescent="0.2">
      <c r="A30674" t="s">
        <v>30673</v>
      </c>
      <c r="B30674">
        <v>-0.59811139999999996</v>
      </c>
      <c r="C30674" t="s">
        <v>2</v>
      </c>
    </row>
    <row r="30675" spans="1:3" x14ac:dyDescent="0.2">
      <c r="A30675" t="s">
        <v>30674</v>
      </c>
      <c r="B30675">
        <v>-0.41016728000000002</v>
      </c>
      <c r="C30675" t="s">
        <v>2</v>
      </c>
    </row>
    <row r="30676" spans="1:3" x14ac:dyDescent="0.2">
      <c r="A30676" t="s">
        <v>30675</v>
      </c>
      <c r="B30676">
        <v>-0.20755392</v>
      </c>
      <c r="C30676" t="s">
        <v>2</v>
      </c>
    </row>
    <row r="30677" spans="1:3" x14ac:dyDescent="0.2">
      <c r="A30677" t="s">
        <v>30676</v>
      </c>
      <c r="B30677">
        <v>0.44699892000000002</v>
      </c>
      <c r="C30677" t="s">
        <v>19</v>
      </c>
    </row>
    <row r="30678" spans="1:3" x14ac:dyDescent="0.2">
      <c r="A30678" t="s">
        <v>30677</v>
      </c>
      <c r="B30678">
        <v>-0.41557133000000002</v>
      </c>
      <c r="C30678" t="s">
        <v>2</v>
      </c>
    </row>
    <row r="30679" spans="1:3" x14ac:dyDescent="0.2">
      <c r="A30679" t="s">
        <v>30678</v>
      </c>
      <c r="B30679">
        <v>-0.25279516000000002</v>
      </c>
      <c r="C30679" t="s">
        <v>2</v>
      </c>
    </row>
    <row r="30680" spans="1:3" x14ac:dyDescent="0.2">
      <c r="A30680" t="s">
        <v>30679</v>
      </c>
      <c r="B30680">
        <v>3.2552129999999999E-2</v>
      </c>
      <c r="C30680" t="s">
        <v>2</v>
      </c>
    </row>
    <row r="30681" spans="1:3" x14ac:dyDescent="0.2">
      <c r="A30681" t="s">
        <v>30680</v>
      </c>
      <c r="B30681">
        <v>0.23989057999999999</v>
      </c>
      <c r="C30681" t="s">
        <v>19</v>
      </c>
    </row>
    <row r="30682" spans="1:3" x14ac:dyDescent="0.2">
      <c r="A30682" t="s">
        <v>30681</v>
      </c>
      <c r="B30682">
        <v>-0.44154114</v>
      </c>
      <c r="C30682" t="s">
        <v>2</v>
      </c>
    </row>
    <row r="30683" spans="1:3" x14ac:dyDescent="0.2">
      <c r="A30683" t="s">
        <v>30682</v>
      </c>
      <c r="B30683">
        <v>-0.26443905000000001</v>
      </c>
      <c r="C30683" t="s">
        <v>2</v>
      </c>
    </row>
    <row r="30684" spans="1:3" x14ac:dyDescent="0.2">
      <c r="A30684" t="s">
        <v>30683</v>
      </c>
      <c r="B30684">
        <v>0.23473121</v>
      </c>
      <c r="C30684" t="s">
        <v>19</v>
      </c>
    </row>
    <row r="30685" spans="1:3" x14ac:dyDescent="0.2">
      <c r="A30685" t="s">
        <v>30684</v>
      </c>
      <c r="B30685">
        <v>0.22630833</v>
      </c>
      <c r="C30685" t="s">
        <v>19</v>
      </c>
    </row>
    <row r="30686" spans="1:3" x14ac:dyDescent="0.2">
      <c r="A30686" t="s">
        <v>30685</v>
      </c>
      <c r="B30686">
        <v>0.27257973000000002</v>
      </c>
      <c r="C30686" t="s">
        <v>19</v>
      </c>
    </row>
    <row r="30687" spans="1:3" x14ac:dyDescent="0.2">
      <c r="A30687" t="s">
        <v>30686</v>
      </c>
      <c r="B30687">
        <v>0.44222363999999997</v>
      </c>
      <c r="C30687" t="s">
        <v>19</v>
      </c>
    </row>
    <row r="30688" spans="1:3" x14ac:dyDescent="0.2">
      <c r="A30688" t="s">
        <v>30687</v>
      </c>
      <c r="B30688">
        <v>0.63870249999999995</v>
      </c>
      <c r="C30688" t="s">
        <v>19</v>
      </c>
    </row>
    <row r="30689" spans="1:3" x14ac:dyDescent="0.2">
      <c r="A30689" t="s">
        <v>30688</v>
      </c>
      <c r="B30689">
        <v>-0.51378745000000003</v>
      </c>
      <c r="C30689" t="s">
        <v>2</v>
      </c>
    </row>
    <row r="30690" spans="1:3" x14ac:dyDescent="0.2">
      <c r="A30690" t="s">
        <v>30689</v>
      </c>
      <c r="B30690">
        <v>-2.3266703E-2</v>
      </c>
      <c r="C30690" t="s">
        <v>2</v>
      </c>
    </row>
    <row r="30691" spans="1:3" x14ac:dyDescent="0.2">
      <c r="A30691" t="s">
        <v>30690</v>
      </c>
      <c r="B30691">
        <v>0.36192012000000001</v>
      </c>
      <c r="C30691" t="s">
        <v>19</v>
      </c>
    </row>
    <row r="30692" spans="1:3" x14ac:dyDescent="0.2">
      <c r="A30692" t="s">
        <v>30691</v>
      </c>
      <c r="B30692">
        <v>-0.33696514</v>
      </c>
      <c r="C30692" t="s">
        <v>2</v>
      </c>
    </row>
    <row r="30693" spans="1:3" x14ac:dyDescent="0.2">
      <c r="A30693" t="s">
        <v>30692</v>
      </c>
      <c r="B30693">
        <v>0.26286364000000001</v>
      </c>
      <c r="C30693" t="s">
        <v>19</v>
      </c>
    </row>
    <row r="30694" spans="1:3" x14ac:dyDescent="0.2">
      <c r="A30694" t="s">
        <v>30693</v>
      </c>
      <c r="B30694">
        <v>0.17003615</v>
      </c>
      <c r="C30694" t="s">
        <v>2</v>
      </c>
    </row>
    <row r="30695" spans="1:3" x14ac:dyDescent="0.2">
      <c r="A30695" t="s">
        <v>30694</v>
      </c>
      <c r="B30695">
        <v>-0.33452870000000001</v>
      </c>
      <c r="C30695" t="s">
        <v>2</v>
      </c>
    </row>
    <row r="30696" spans="1:3" x14ac:dyDescent="0.2">
      <c r="A30696" t="s">
        <v>30695</v>
      </c>
      <c r="B30696">
        <v>0.1005122</v>
      </c>
      <c r="C30696" t="s">
        <v>2</v>
      </c>
    </row>
    <row r="30697" spans="1:3" x14ac:dyDescent="0.2">
      <c r="A30697" t="s">
        <v>30696</v>
      </c>
      <c r="B30697">
        <v>0.198798</v>
      </c>
      <c r="C30697" t="s">
        <v>2</v>
      </c>
    </row>
    <row r="30698" spans="1:3" x14ac:dyDescent="0.2">
      <c r="A30698" t="s">
        <v>30697</v>
      </c>
      <c r="B30698">
        <v>0.20920317999999999</v>
      </c>
      <c r="C30698" t="s">
        <v>2</v>
      </c>
    </row>
    <row r="30699" spans="1:3" x14ac:dyDescent="0.2">
      <c r="A30699" t="s">
        <v>30698</v>
      </c>
      <c r="B30699">
        <v>-0.41944999999999999</v>
      </c>
      <c r="C30699" t="s">
        <v>2</v>
      </c>
    </row>
    <row r="30700" spans="1:3" x14ac:dyDescent="0.2">
      <c r="A30700" t="s">
        <v>30699</v>
      </c>
      <c r="B30700">
        <v>-0.41211710000000001</v>
      </c>
      <c r="C30700" t="s">
        <v>2</v>
      </c>
    </row>
    <row r="30701" spans="1:3" x14ac:dyDescent="0.2">
      <c r="A30701" t="s">
        <v>30700</v>
      </c>
      <c r="B30701">
        <v>-0.23768914999999999</v>
      </c>
      <c r="C30701" t="s">
        <v>2</v>
      </c>
    </row>
    <row r="30702" spans="1:3" x14ac:dyDescent="0.2">
      <c r="A30702" t="s">
        <v>30701</v>
      </c>
      <c r="B30702">
        <v>-0.24685587000000001</v>
      </c>
      <c r="C30702" t="s">
        <v>2</v>
      </c>
    </row>
    <row r="30703" spans="1:3" x14ac:dyDescent="0.2">
      <c r="A30703" t="s">
        <v>30702</v>
      </c>
      <c r="B30703">
        <v>-0.44300600000000001</v>
      </c>
      <c r="C30703" t="s">
        <v>2</v>
      </c>
    </row>
    <row r="30704" spans="1:3" x14ac:dyDescent="0.2">
      <c r="A30704" t="s">
        <v>30703</v>
      </c>
      <c r="B30704">
        <v>0.24533118000000001</v>
      </c>
      <c r="C30704" t="s">
        <v>19</v>
      </c>
    </row>
    <row r="30705" spans="1:3" x14ac:dyDescent="0.2">
      <c r="A30705" t="s">
        <v>30704</v>
      </c>
      <c r="B30705">
        <v>-0.39551288000000001</v>
      </c>
      <c r="C30705" t="s">
        <v>2</v>
      </c>
    </row>
    <row r="30706" spans="1:3" x14ac:dyDescent="0.2">
      <c r="A30706" t="s">
        <v>30705</v>
      </c>
      <c r="B30706">
        <v>0.16998943999999999</v>
      </c>
      <c r="C30706" t="s">
        <v>2</v>
      </c>
    </row>
    <row r="30707" spans="1:3" x14ac:dyDescent="0.2">
      <c r="A30707" t="s">
        <v>30706</v>
      </c>
      <c r="B30707">
        <v>0.41225463000000001</v>
      </c>
      <c r="C30707" t="s">
        <v>19</v>
      </c>
    </row>
    <row r="30708" spans="1:3" x14ac:dyDescent="0.2">
      <c r="A30708" t="s">
        <v>30707</v>
      </c>
      <c r="B30708">
        <v>-0.36954920000000002</v>
      </c>
      <c r="C30708" t="s">
        <v>2</v>
      </c>
    </row>
    <row r="30709" spans="1:3" x14ac:dyDescent="0.2">
      <c r="A30709" t="s">
        <v>30708</v>
      </c>
      <c r="B30709">
        <v>-0.4448183</v>
      </c>
      <c r="C30709" t="s">
        <v>2</v>
      </c>
    </row>
    <row r="30710" spans="1:3" x14ac:dyDescent="0.2">
      <c r="A30710" t="s">
        <v>30709</v>
      </c>
      <c r="B30710">
        <v>-0.33155669999999998</v>
      </c>
      <c r="C30710" t="s">
        <v>2</v>
      </c>
    </row>
    <row r="30711" spans="1:3" x14ac:dyDescent="0.2">
      <c r="A30711" t="s">
        <v>30710</v>
      </c>
      <c r="B30711">
        <v>5.3906463000000002E-2</v>
      </c>
      <c r="C30711" t="s">
        <v>2</v>
      </c>
    </row>
    <row r="30712" spans="1:3" x14ac:dyDescent="0.2">
      <c r="A30712" t="s">
        <v>30711</v>
      </c>
      <c r="B30712">
        <v>-0.40547707999999999</v>
      </c>
      <c r="C30712" t="s">
        <v>2</v>
      </c>
    </row>
    <row r="30713" spans="1:3" x14ac:dyDescent="0.2">
      <c r="A30713" t="s">
        <v>30712</v>
      </c>
      <c r="B30713">
        <v>-0.13993064999999999</v>
      </c>
      <c r="C30713" t="s">
        <v>2</v>
      </c>
    </row>
    <row r="30714" spans="1:3" x14ac:dyDescent="0.2">
      <c r="A30714" t="s">
        <v>30713</v>
      </c>
      <c r="B30714">
        <v>0.14967208000000001</v>
      </c>
      <c r="C30714" t="s">
        <v>2</v>
      </c>
    </row>
    <row r="30715" spans="1:3" x14ac:dyDescent="0.2">
      <c r="A30715" t="s">
        <v>30714</v>
      </c>
      <c r="B30715">
        <v>-0.46040586</v>
      </c>
      <c r="C30715" t="s">
        <v>2</v>
      </c>
    </row>
    <row r="30716" spans="1:3" x14ac:dyDescent="0.2">
      <c r="A30716" t="s">
        <v>30715</v>
      </c>
      <c r="B30716">
        <v>-0.42541873000000002</v>
      </c>
      <c r="C30716" t="s">
        <v>2</v>
      </c>
    </row>
    <row r="30717" spans="1:3" x14ac:dyDescent="0.2">
      <c r="A30717" t="s">
        <v>30716</v>
      </c>
      <c r="B30717">
        <v>-0.29055052999999997</v>
      </c>
      <c r="C30717" t="s">
        <v>2</v>
      </c>
    </row>
    <row r="30718" spans="1:3" x14ac:dyDescent="0.2">
      <c r="A30718" t="s">
        <v>30717</v>
      </c>
      <c r="B30718">
        <v>-0.35377072999999998</v>
      </c>
      <c r="C30718" t="s">
        <v>2</v>
      </c>
    </row>
    <row r="30719" spans="1:3" x14ac:dyDescent="0.2">
      <c r="A30719" t="s">
        <v>30718</v>
      </c>
      <c r="B30719">
        <v>0.30288633999999998</v>
      </c>
      <c r="C30719" t="s">
        <v>19</v>
      </c>
    </row>
    <row r="30720" spans="1:3" x14ac:dyDescent="0.2">
      <c r="A30720" t="s">
        <v>30719</v>
      </c>
      <c r="B30720">
        <v>-0.34564172999999998</v>
      </c>
      <c r="C30720" t="s">
        <v>2</v>
      </c>
    </row>
    <row r="30721" spans="1:3" x14ac:dyDescent="0.2">
      <c r="A30721" t="s">
        <v>30720</v>
      </c>
      <c r="B30721">
        <v>-0.47767457000000002</v>
      </c>
      <c r="C30721" t="s">
        <v>2</v>
      </c>
    </row>
    <row r="30722" spans="1:3" x14ac:dyDescent="0.2">
      <c r="A30722" t="s">
        <v>30721</v>
      </c>
      <c r="B30722">
        <v>-0.37483351999999998</v>
      </c>
      <c r="C30722" t="s">
        <v>2</v>
      </c>
    </row>
    <row r="30723" spans="1:3" x14ac:dyDescent="0.2">
      <c r="A30723" t="s">
        <v>30722</v>
      </c>
      <c r="B30723">
        <v>-0.55781734000000005</v>
      </c>
      <c r="C30723" t="s">
        <v>2</v>
      </c>
    </row>
    <row r="30724" spans="1:3" x14ac:dyDescent="0.2">
      <c r="A30724" t="s">
        <v>30723</v>
      </c>
      <c r="B30724">
        <v>0.13677354</v>
      </c>
      <c r="C30724" t="s">
        <v>2</v>
      </c>
    </row>
    <row r="30725" spans="1:3" x14ac:dyDescent="0.2">
      <c r="A30725" t="s">
        <v>30724</v>
      </c>
      <c r="B30725">
        <v>-8.3309460000000002E-2</v>
      </c>
      <c r="C30725" t="s">
        <v>2</v>
      </c>
    </row>
    <row r="30726" spans="1:3" x14ac:dyDescent="0.2">
      <c r="A30726" t="s">
        <v>30725</v>
      </c>
      <c r="B30726">
        <v>0.18780195999999999</v>
      </c>
      <c r="C30726" t="s">
        <v>2</v>
      </c>
    </row>
    <row r="30727" spans="1:3" x14ac:dyDescent="0.2">
      <c r="A30727" t="s">
        <v>30726</v>
      </c>
      <c r="B30727">
        <v>-0.46355516000000002</v>
      </c>
      <c r="C30727" t="s">
        <v>2</v>
      </c>
    </row>
    <row r="30728" spans="1:3" x14ac:dyDescent="0.2">
      <c r="A30728" t="s">
        <v>30727</v>
      </c>
      <c r="B30728">
        <v>-0.40505707000000002</v>
      </c>
      <c r="C30728" t="s">
        <v>2</v>
      </c>
    </row>
    <row r="30729" spans="1:3" x14ac:dyDescent="0.2">
      <c r="A30729" t="s">
        <v>30728</v>
      </c>
      <c r="B30729">
        <v>0.52596586999999995</v>
      </c>
      <c r="C30729" t="s">
        <v>19</v>
      </c>
    </row>
    <row r="30730" spans="1:3" x14ac:dyDescent="0.2">
      <c r="A30730" t="s">
        <v>30729</v>
      </c>
      <c r="B30730">
        <v>-0.40603499999999998</v>
      </c>
      <c r="C30730" t="s">
        <v>2</v>
      </c>
    </row>
    <row r="30731" spans="1:3" x14ac:dyDescent="0.2">
      <c r="A30731" t="s">
        <v>30730</v>
      </c>
      <c r="B30731">
        <v>-0.46843156000000002</v>
      </c>
      <c r="C30731" t="s">
        <v>2</v>
      </c>
    </row>
    <row r="30732" spans="1:3" x14ac:dyDescent="0.2">
      <c r="A30732" t="s">
        <v>30731</v>
      </c>
      <c r="B30732">
        <v>-0.60843970000000003</v>
      </c>
      <c r="C30732" t="s">
        <v>2</v>
      </c>
    </row>
    <row r="30733" spans="1:3" x14ac:dyDescent="0.2">
      <c r="A30733" t="s">
        <v>30732</v>
      </c>
      <c r="B30733">
        <v>0.18618894</v>
      </c>
      <c r="C30733" t="s">
        <v>2</v>
      </c>
    </row>
    <row r="30734" spans="1:3" x14ac:dyDescent="0.2">
      <c r="A30734" t="s">
        <v>30733</v>
      </c>
      <c r="B30734">
        <v>0.52403944999999996</v>
      </c>
      <c r="C30734" t="s">
        <v>19</v>
      </c>
    </row>
    <row r="30735" spans="1:3" x14ac:dyDescent="0.2">
      <c r="A30735" t="s">
        <v>30734</v>
      </c>
      <c r="B30735">
        <v>-0.43812563999999998</v>
      </c>
      <c r="C30735" t="s">
        <v>2</v>
      </c>
    </row>
    <row r="30736" spans="1:3" x14ac:dyDescent="0.2">
      <c r="A30736" t="s">
        <v>30735</v>
      </c>
      <c r="B30736">
        <v>0.24517</v>
      </c>
      <c r="C30736" t="s">
        <v>19</v>
      </c>
    </row>
    <row r="30737" spans="1:3" x14ac:dyDescent="0.2">
      <c r="A30737" t="s">
        <v>30736</v>
      </c>
      <c r="B30737">
        <v>8.5940909999999995E-2</v>
      </c>
      <c r="C30737" t="s">
        <v>2</v>
      </c>
    </row>
    <row r="30738" spans="1:3" x14ac:dyDescent="0.2">
      <c r="A30738" t="s">
        <v>30737</v>
      </c>
      <c r="B30738">
        <v>-0.11554008</v>
      </c>
      <c r="C30738" t="s">
        <v>2</v>
      </c>
    </row>
    <row r="30739" spans="1:3" x14ac:dyDescent="0.2">
      <c r="A30739" t="s">
        <v>30738</v>
      </c>
      <c r="B30739">
        <v>0.25288139999999998</v>
      </c>
      <c r="C30739" t="s">
        <v>19</v>
      </c>
    </row>
    <row r="30740" spans="1:3" x14ac:dyDescent="0.2">
      <c r="A30740" t="s">
        <v>30739</v>
      </c>
      <c r="B30740">
        <v>0.15985915000000001</v>
      </c>
      <c r="C30740" t="s">
        <v>2</v>
      </c>
    </row>
    <row r="30741" spans="1:3" x14ac:dyDescent="0.2">
      <c r="A30741" t="s">
        <v>30740</v>
      </c>
      <c r="B30741">
        <v>-0.38989308</v>
      </c>
      <c r="C30741" t="s">
        <v>2</v>
      </c>
    </row>
    <row r="30742" spans="1:3" x14ac:dyDescent="0.2">
      <c r="A30742" t="s">
        <v>30741</v>
      </c>
      <c r="B30742">
        <v>7.5369864999999994E-2</v>
      </c>
      <c r="C30742" t="s">
        <v>2</v>
      </c>
    </row>
    <row r="30743" spans="1:3" x14ac:dyDescent="0.2">
      <c r="A30743" t="s">
        <v>30742</v>
      </c>
      <c r="B30743">
        <v>-0.37221031999999998</v>
      </c>
      <c r="C30743" t="s">
        <v>2</v>
      </c>
    </row>
    <row r="30744" spans="1:3" x14ac:dyDescent="0.2">
      <c r="A30744" t="s">
        <v>30743</v>
      </c>
      <c r="B30744">
        <v>0.25100988000000002</v>
      </c>
      <c r="C30744" t="s">
        <v>19</v>
      </c>
    </row>
    <row r="30745" spans="1:3" x14ac:dyDescent="0.2">
      <c r="A30745" t="s">
        <v>30744</v>
      </c>
      <c r="B30745">
        <v>-0.4336275</v>
      </c>
      <c r="C30745" t="s">
        <v>2</v>
      </c>
    </row>
    <row r="30746" spans="1:3" x14ac:dyDescent="0.2">
      <c r="A30746" t="s">
        <v>30745</v>
      </c>
      <c r="B30746">
        <v>-0.15752226</v>
      </c>
      <c r="C30746" t="s">
        <v>2</v>
      </c>
    </row>
    <row r="30747" spans="1:3" x14ac:dyDescent="0.2">
      <c r="A30747" t="s">
        <v>30746</v>
      </c>
      <c r="B30747">
        <v>-0.39739168000000002</v>
      </c>
      <c r="C30747" t="s">
        <v>2</v>
      </c>
    </row>
    <row r="30748" spans="1:3" x14ac:dyDescent="0.2">
      <c r="A30748" t="s">
        <v>30747</v>
      </c>
      <c r="B30748">
        <v>0.33008182000000003</v>
      </c>
      <c r="C30748" t="s">
        <v>19</v>
      </c>
    </row>
    <row r="30749" spans="1:3" x14ac:dyDescent="0.2">
      <c r="A30749" t="s">
        <v>30748</v>
      </c>
      <c r="B30749">
        <v>0.25218117000000001</v>
      </c>
      <c r="C30749" t="s">
        <v>19</v>
      </c>
    </row>
    <row r="30750" spans="1:3" x14ac:dyDescent="0.2">
      <c r="A30750" t="s">
        <v>30749</v>
      </c>
      <c r="B30750">
        <v>-2.3114137E-2</v>
      </c>
      <c r="C30750" t="s">
        <v>2</v>
      </c>
    </row>
    <row r="30751" spans="1:3" x14ac:dyDescent="0.2">
      <c r="A30751" t="s">
        <v>30750</v>
      </c>
      <c r="B30751">
        <v>-0.34277837999999999</v>
      </c>
      <c r="C30751" t="s">
        <v>2</v>
      </c>
    </row>
    <row r="30752" spans="1:3" x14ac:dyDescent="0.2">
      <c r="A30752" t="s">
        <v>30751</v>
      </c>
      <c r="B30752">
        <v>9.1515853999999994E-2</v>
      </c>
      <c r="C30752" t="s">
        <v>2</v>
      </c>
    </row>
    <row r="30753" spans="1:3" x14ac:dyDescent="0.2">
      <c r="A30753" t="s">
        <v>30752</v>
      </c>
      <c r="B30753">
        <v>-0.34286805999999997</v>
      </c>
      <c r="C30753" t="s">
        <v>2</v>
      </c>
    </row>
    <row r="30754" spans="1:3" x14ac:dyDescent="0.2">
      <c r="A30754" t="s">
        <v>30753</v>
      </c>
      <c r="B30754">
        <v>0.16219443</v>
      </c>
      <c r="C30754" t="s">
        <v>2</v>
      </c>
    </row>
    <row r="30755" spans="1:3" x14ac:dyDescent="0.2">
      <c r="A30755" t="s">
        <v>30754</v>
      </c>
      <c r="B30755">
        <v>0.1784454</v>
      </c>
      <c r="C30755" t="s">
        <v>2</v>
      </c>
    </row>
    <row r="30756" spans="1:3" x14ac:dyDescent="0.2">
      <c r="A30756" t="s">
        <v>30755</v>
      </c>
      <c r="B30756">
        <v>3.7138544000000002E-2</v>
      </c>
      <c r="C30756" t="s">
        <v>2</v>
      </c>
    </row>
    <row r="30757" spans="1:3" x14ac:dyDescent="0.2">
      <c r="A30757" t="s">
        <v>30756</v>
      </c>
      <c r="B30757">
        <v>7.1206370000000005E-2</v>
      </c>
      <c r="C30757" t="s">
        <v>2</v>
      </c>
    </row>
    <row r="30758" spans="1:3" x14ac:dyDescent="0.2">
      <c r="A30758" t="s">
        <v>30757</v>
      </c>
      <c r="B30758">
        <v>7.8277156000000001E-2</v>
      </c>
      <c r="C30758" t="s">
        <v>2</v>
      </c>
    </row>
    <row r="30759" spans="1:3" x14ac:dyDescent="0.2">
      <c r="A30759" t="s">
        <v>30758</v>
      </c>
      <c r="B30759">
        <v>-0.44674066000000001</v>
      </c>
      <c r="C30759" t="s">
        <v>2</v>
      </c>
    </row>
    <row r="30760" spans="1:3" x14ac:dyDescent="0.2">
      <c r="A30760" t="s">
        <v>30759</v>
      </c>
      <c r="B30760">
        <v>-0.23346026</v>
      </c>
      <c r="C30760" t="s">
        <v>2</v>
      </c>
    </row>
    <row r="30761" spans="1:3" x14ac:dyDescent="0.2">
      <c r="A30761" t="s">
        <v>30760</v>
      </c>
      <c r="B30761">
        <v>-0.4192497</v>
      </c>
      <c r="C30761" t="s">
        <v>2</v>
      </c>
    </row>
    <row r="30762" spans="1:3" x14ac:dyDescent="0.2">
      <c r="A30762" t="s">
        <v>30761</v>
      </c>
      <c r="B30762">
        <v>-0.38426666999999998</v>
      </c>
      <c r="C30762" t="s">
        <v>2</v>
      </c>
    </row>
    <row r="30763" spans="1:3" x14ac:dyDescent="0.2">
      <c r="A30763" t="s">
        <v>30762</v>
      </c>
      <c r="B30763">
        <v>4.5861220000000001E-2</v>
      </c>
      <c r="C30763" t="s">
        <v>2</v>
      </c>
    </row>
    <row r="30764" spans="1:3" x14ac:dyDescent="0.2">
      <c r="A30764" t="s">
        <v>30763</v>
      </c>
      <c r="B30764">
        <v>-0.44004642999999999</v>
      </c>
      <c r="C30764" t="s">
        <v>2</v>
      </c>
    </row>
    <row r="30765" spans="1:3" x14ac:dyDescent="0.2">
      <c r="A30765" t="s">
        <v>30764</v>
      </c>
      <c r="B30765">
        <v>0.36293809999999999</v>
      </c>
      <c r="C30765" t="s">
        <v>19</v>
      </c>
    </row>
    <row r="30766" spans="1:3" x14ac:dyDescent="0.2">
      <c r="A30766" t="s">
        <v>30765</v>
      </c>
      <c r="B30766">
        <v>-0.72266949999999996</v>
      </c>
      <c r="C30766" t="s">
        <v>2</v>
      </c>
    </row>
    <row r="30767" spans="1:3" x14ac:dyDescent="0.2">
      <c r="A30767" t="s">
        <v>30766</v>
      </c>
      <c r="B30767">
        <v>-0.46450954999999999</v>
      </c>
      <c r="C30767" t="s">
        <v>2</v>
      </c>
    </row>
    <row r="30768" spans="1:3" x14ac:dyDescent="0.2">
      <c r="A30768" t="s">
        <v>30767</v>
      </c>
      <c r="B30768">
        <v>0.30678388000000001</v>
      </c>
      <c r="C30768" t="s">
        <v>19</v>
      </c>
    </row>
    <row r="30769" spans="1:3" x14ac:dyDescent="0.2">
      <c r="A30769" t="s">
        <v>30768</v>
      </c>
      <c r="B30769">
        <v>-0.39426171999999998</v>
      </c>
      <c r="C30769" t="s">
        <v>2</v>
      </c>
    </row>
    <row r="30770" spans="1:3" x14ac:dyDescent="0.2">
      <c r="A30770" t="s">
        <v>30769</v>
      </c>
      <c r="B30770">
        <v>-0.62322354000000002</v>
      </c>
      <c r="C30770" t="s">
        <v>2</v>
      </c>
    </row>
    <row r="30771" spans="1:3" x14ac:dyDescent="0.2">
      <c r="A30771" t="s">
        <v>30770</v>
      </c>
      <c r="B30771">
        <v>-0.16483790000000001</v>
      </c>
      <c r="C30771" t="s">
        <v>2</v>
      </c>
    </row>
    <row r="30772" spans="1:3" x14ac:dyDescent="0.2">
      <c r="A30772" t="s">
        <v>30771</v>
      </c>
      <c r="B30772">
        <v>0.15819767000000001</v>
      </c>
      <c r="C30772" t="s">
        <v>2</v>
      </c>
    </row>
    <row r="30773" spans="1:3" x14ac:dyDescent="0.2">
      <c r="A30773" t="s">
        <v>30772</v>
      </c>
      <c r="B30773">
        <v>-0.52359414000000004</v>
      </c>
      <c r="C30773" t="s">
        <v>2</v>
      </c>
    </row>
    <row r="30774" spans="1:3" x14ac:dyDescent="0.2">
      <c r="A30774" t="s">
        <v>30773</v>
      </c>
      <c r="B30774">
        <v>0.18682593</v>
      </c>
      <c r="C30774" t="s">
        <v>2</v>
      </c>
    </row>
    <row r="30775" spans="1:3" x14ac:dyDescent="0.2">
      <c r="A30775" t="s">
        <v>30774</v>
      </c>
      <c r="B30775">
        <v>0.15899508000000001</v>
      </c>
      <c r="C30775" t="s">
        <v>2</v>
      </c>
    </row>
    <row r="30776" spans="1:3" x14ac:dyDescent="0.2">
      <c r="A30776" t="s">
        <v>30775</v>
      </c>
      <c r="B30776">
        <v>-0.20170894</v>
      </c>
      <c r="C30776" t="s">
        <v>2</v>
      </c>
    </row>
    <row r="30777" spans="1:3" x14ac:dyDescent="0.2">
      <c r="A30777" t="s">
        <v>30776</v>
      </c>
      <c r="B30777">
        <v>0.56182133999999995</v>
      </c>
      <c r="C30777" t="s">
        <v>19</v>
      </c>
    </row>
    <row r="30778" spans="1:3" x14ac:dyDescent="0.2">
      <c r="A30778" t="s">
        <v>30777</v>
      </c>
      <c r="B30778">
        <v>-0.23058092999999999</v>
      </c>
      <c r="C30778" t="s">
        <v>2</v>
      </c>
    </row>
    <row r="30779" spans="1:3" x14ac:dyDescent="0.2">
      <c r="A30779" t="s">
        <v>30778</v>
      </c>
      <c r="B30779">
        <v>6.5057530000000002E-2</v>
      </c>
      <c r="C30779" t="s">
        <v>2</v>
      </c>
    </row>
    <row r="30780" spans="1:3" x14ac:dyDescent="0.2">
      <c r="A30780" t="s">
        <v>30779</v>
      </c>
      <c r="B30780">
        <v>-0.14560298999999999</v>
      </c>
      <c r="C30780" t="s">
        <v>2</v>
      </c>
    </row>
    <row r="30781" spans="1:3" x14ac:dyDescent="0.2">
      <c r="A30781" t="s">
        <v>30780</v>
      </c>
      <c r="B30781">
        <v>-0.3324858</v>
      </c>
      <c r="C30781" t="s">
        <v>2</v>
      </c>
    </row>
    <row r="30782" spans="1:3" x14ac:dyDescent="0.2">
      <c r="A30782" t="s">
        <v>30781</v>
      </c>
      <c r="B30782">
        <v>-0.19822136000000001</v>
      </c>
      <c r="C30782" t="s">
        <v>2</v>
      </c>
    </row>
    <row r="30783" spans="1:3" x14ac:dyDescent="0.2">
      <c r="A30783" t="s">
        <v>30782</v>
      </c>
      <c r="B30783">
        <v>-8.4088040000000003E-2</v>
      </c>
      <c r="C30783" t="s">
        <v>2</v>
      </c>
    </row>
    <row r="30784" spans="1:3" x14ac:dyDescent="0.2">
      <c r="A30784" t="s">
        <v>30783</v>
      </c>
      <c r="B30784">
        <v>-0.37253773000000001</v>
      </c>
      <c r="C30784" t="s">
        <v>2</v>
      </c>
    </row>
    <row r="30785" spans="1:3" x14ac:dyDescent="0.2">
      <c r="A30785" t="s">
        <v>30784</v>
      </c>
      <c r="B30785">
        <v>0.22274688000000001</v>
      </c>
      <c r="C30785" t="s">
        <v>19</v>
      </c>
    </row>
    <row r="30786" spans="1:3" x14ac:dyDescent="0.2">
      <c r="A30786" t="s">
        <v>30785</v>
      </c>
      <c r="B30786">
        <v>0.26748465999999999</v>
      </c>
      <c r="C30786" t="s">
        <v>19</v>
      </c>
    </row>
    <row r="30787" spans="1:3" x14ac:dyDescent="0.2">
      <c r="A30787" t="s">
        <v>30786</v>
      </c>
      <c r="B30787">
        <v>-0.55203645999999995</v>
      </c>
      <c r="C30787" t="s">
        <v>2</v>
      </c>
    </row>
    <row r="30788" spans="1:3" x14ac:dyDescent="0.2">
      <c r="A30788" t="s">
        <v>30787</v>
      </c>
      <c r="B30788">
        <v>-0.46235146999999999</v>
      </c>
      <c r="C30788" t="s">
        <v>2</v>
      </c>
    </row>
    <row r="30789" spans="1:3" x14ac:dyDescent="0.2">
      <c r="A30789" t="s">
        <v>30788</v>
      </c>
      <c r="B30789">
        <v>0.18194756000000001</v>
      </c>
      <c r="C30789" t="s">
        <v>2</v>
      </c>
    </row>
    <row r="30790" spans="1:3" x14ac:dyDescent="0.2">
      <c r="A30790" t="s">
        <v>30789</v>
      </c>
      <c r="B30790">
        <v>0.11026655</v>
      </c>
      <c r="C30790" t="s">
        <v>2</v>
      </c>
    </row>
    <row r="30791" spans="1:3" x14ac:dyDescent="0.2">
      <c r="A30791" t="s">
        <v>30790</v>
      </c>
      <c r="B30791">
        <v>-0.35365108000000001</v>
      </c>
      <c r="C30791" t="s">
        <v>2</v>
      </c>
    </row>
    <row r="30792" spans="1:3" x14ac:dyDescent="0.2">
      <c r="A30792" t="s">
        <v>30791</v>
      </c>
      <c r="B30792">
        <v>0.21080584999999999</v>
      </c>
      <c r="C30792" t="s">
        <v>2</v>
      </c>
    </row>
    <row r="30793" spans="1:3" x14ac:dyDescent="0.2">
      <c r="A30793" t="s">
        <v>30792</v>
      </c>
      <c r="B30793">
        <v>9.2063000000000006E-2</v>
      </c>
      <c r="C30793" t="s">
        <v>2</v>
      </c>
    </row>
    <row r="30794" spans="1:3" x14ac:dyDescent="0.2">
      <c r="A30794" t="s">
        <v>30793</v>
      </c>
      <c r="B30794">
        <v>0.20080925999999999</v>
      </c>
      <c r="C30794" t="s">
        <v>2</v>
      </c>
    </row>
    <row r="30795" spans="1:3" x14ac:dyDescent="0.2">
      <c r="A30795" t="s">
        <v>30794</v>
      </c>
      <c r="B30795">
        <v>0.25403102999999999</v>
      </c>
      <c r="C30795" t="s">
        <v>19</v>
      </c>
    </row>
    <row r="30796" spans="1:3" x14ac:dyDescent="0.2">
      <c r="A30796" t="s">
        <v>30795</v>
      </c>
      <c r="B30796">
        <v>4.8186995000000003E-2</v>
      </c>
      <c r="C30796" t="s">
        <v>2</v>
      </c>
    </row>
    <row r="30797" spans="1:3" x14ac:dyDescent="0.2">
      <c r="A30797" t="s">
        <v>30796</v>
      </c>
      <c r="B30797">
        <v>0.24255392000000001</v>
      </c>
      <c r="C30797" t="s">
        <v>19</v>
      </c>
    </row>
    <row r="30798" spans="1:3" x14ac:dyDescent="0.2">
      <c r="A30798" t="s">
        <v>30797</v>
      </c>
      <c r="B30798">
        <v>-0.4407742</v>
      </c>
      <c r="C30798" t="s">
        <v>2</v>
      </c>
    </row>
    <row r="30799" spans="1:3" x14ac:dyDescent="0.2">
      <c r="A30799" t="s">
        <v>30798</v>
      </c>
      <c r="B30799">
        <v>0.1680295</v>
      </c>
      <c r="C30799" t="s">
        <v>2</v>
      </c>
    </row>
    <row r="30800" spans="1:3" x14ac:dyDescent="0.2">
      <c r="A30800" t="s">
        <v>30799</v>
      </c>
      <c r="B30800">
        <v>0.47393647</v>
      </c>
      <c r="C30800" t="s">
        <v>19</v>
      </c>
    </row>
    <row r="30801" spans="1:3" x14ac:dyDescent="0.2">
      <c r="A30801" t="s">
        <v>30800</v>
      </c>
      <c r="B30801">
        <v>-0.59487175999999997</v>
      </c>
      <c r="C30801" t="s">
        <v>2</v>
      </c>
    </row>
    <row r="30802" spans="1:3" x14ac:dyDescent="0.2">
      <c r="A30802" t="s">
        <v>30801</v>
      </c>
      <c r="B30802">
        <v>0.16657540000000001</v>
      </c>
      <c r="C30802" t="s">
        <v>2</v>
      </c>
    </row>
    <row r="30803" spans="1:3" x14ac:dyDescent="0.2">
      <c r="A30803" t="s">
        <v>30802</v>
      </c>
      <c r="B30803">
        <v>-0.48203284000000002</v>
      </c>
      <c r="C30803" t="s">
        <v>2</v>
      </c>
    </row>
    <row r="30804" spans="1:3" x14ac:dyDescent="0.2">
      <c r="A30804" t="s">
        <v>30803</v>
      </c>
      <c r="B30804">
        <v>0.11438946999999999</v>
      </c>
      <c r="C30804" t="s">
        <v>2</v>
      </c>
    </row>
    <row r="30805" spans="1:3" x14ac:dyDescent="0.2">
      <c r="A30805" t="s">
        <v>30804</v>
      </c>
      <c r="B30805">
        <v>0.20438069</v>
      </c>
      <c r="C30805" t="s">
        <v>2</v>
      </c>
    </row>
    <row r="30806" spans="1:3" x14ac:dyDescent="0.2">
      <c r="A30806" t="s">
        <v>30805</v>
      </c>
      <c r="B30806">
        <v>0.20365953000000001</v>
      </c>
      <c r="C30806" t="s">
        <v>2</v>
      </c>
    </row>
    <row r="30807" spans="1:3" x14ac:dyDescent="0.2">
      <c r="A30807" t="s">
        <v>30806</v>
      </c>
      <c r="B30807">
        <v>-0.48168277999999998</v>
      </c>
      <c r="C30807" t="s">
        <v>2</v>
      </c>
    </row>
    <row r="30808" spans="1:3" x14ac:dyDescent="0.2">
      <c r="A30808" t="s">
        <v>30807</v>
      </c>
      <c r="B30808">
        <v>-0.3916481</v>
      </c>
      <c r="C30808" t="s">
        <v>2</v>
      </c>
    </row>
    <row r="30809" spans="1:3" x14ac:dyDescent="0.2">
      <c r="A30809" t="s">
        <v>30808</v>
      </c>
      <c r="B30809">
        <v>0.11797963</v>
      </c>
      <c r="C30809" t="s">
        <v>2</v>
      </c>
    </row>
    <row r="30810" spans="1:3" x14ac:dyDescent="0.2">
      <c r="A30810" t="s">
        <v>30809</v>
      </c>
      <c r="B30810">
        <v>-0.41933066000000002</v>
      </c>
      <c r="C30810" t="s">
        <v>2</v>
      </c>
    </row>
    <row r="30811" spans="1:3" x14ac:dyDescent="0.2">
      <c r="A30811" t="s">
        <v>30810</v>
      </c>
      <c r="B30811">
        <v>-0.46896284999999999</v>
      </c>
      <c r="C30811" t="s">
        <v>2</v>
      </c>
    </row>
    <row r="30812" spans="1:3" x14ac:dyDescent="0.2">
      <c r="A30812" t="s">
        <v>30811</v>
      </c>
      <c r="B30812">
        <v>0.14560546999999999</v>
      </c>
      <c r="C30812" t="s">
        <v>2</v>
      </c>
    </row>
    <row r="30813" spans="1:3" x14ac:dyDescent="0.2">
      <c r="A30813" t="s">
        <v>30812</v>
      </c>
      <c r="B30813">
        <v>0.13899048999999999</v>
      </c>
      <c r="C30813" t="s">
        <v>2</v>
      </c>
    </row>
    <row r="30814" spans="1:3" x14ac:dyDescent="0.2">
      <c r="A30814" t="s">
        <v>30813</v>
      </c>
      <c r="B30814">
        <v>0.20719275000000001</v>
      </c>
      <c r="C30814" t="s">
        <v>2</v>
      </c>
    </row>
    <row r="30815" spans="1:3" x14ac:dyDescent="0.2">
      <c r="A30815" t="s">
        <v>30814</v>
      </c>
      <c r="B30815">
        <v>-0.60909639999999998</v>
      </c>
      <c r="C30815" t="s">
        <v>2</v>
      </c>
    </row>
    <row r="30816" spans="1:3" x14ac:dyDescent="0.2">
      <c r="A30816" t="s">
        <v>30815</v>
      </c>
      <c r="B30816">
        <v>0.4043332</v>
      </c>
      <c r="C30816" t="s">
        <v>19</v>
      </c>
    </row>
    <row r="30817" spans="1:3" x14ac:dyDescent="0.2">
      <c r="A30817" t="s">
        <v>30816</v>
      </c>
      <c r="B30817">
        <v>8.6206729999999995E-2</v>
      </c>
      <c r="C30817" t="s">
        <v>2</v>
      </c>
    </row>
    <row r="30818" spans="1:3" x14ac:dyDescent="0.2">
      <c r="A30818" t="s">
        <v>30817</v>
      </c>
      <c r="B30818">
        <v>-0.46816266000000001</v>
      </c>
      <c r="C30818" t="s">
        <v>2</v>
      </c>
    </row>
    <row r="30819" spans="1:3" x14ac:dyDescent="0.2">
      <c r="A30819" t="s">
        <v>30818</v>
      </c>
      <c r="B30819">
        <v>0.18855779</v>
      </c>
      <c r="C30819" t="s">
        <v>2</v>
      </c>
    </row>
    <row r="30820" spans="1:3" x14ac:dyDescent="0.2">
      <c r="A30820" t="s">
        <v>30819</v>
      </c>
      <c r="B30820">
        <v>0.13024424000000001</v>
      </c>
      <c r="C30820" t="s">
        <v>2</v>
      </c>
    </row>
    <row r="30821" spans="1:3" x14ac:dyDescent="0.2">
      <c r="A30821" t="s">
        <v>30820</v>
      </c>
      <c r="B30821">
        <v>0.22601526999999999</v>
      </c>
      <c r="C30821" t="s">
        <v>19</v>
      </c>
    </row>
    <row r="30822" spans="1:3" x14ac:dyDescent="0.2">
      <c r="A30822" t="s">
        <v>30821</v>
      </c>
      <c r="B30822">
        <v>-0.3210017</v>
      </c>
      <c r="C30822" t="s">
        <v>2</v>
      </c>
    </row>
    <row r="30823" spans="1:3" x14ac:dyDescent="0.2">
      <c r="A30823" t="s">
        <v>30822</v>
      </c>
      <c r="B30823">
        <v>-0.11175668</v>
      </c>
      <c r="C30823" t="s">
        <v>2</v>
      </c>
    </row>
    <row r="30824" spans="1:3" x14ac:dyDescent="0.2">
      <c r="A30824" t="s">
        <v>30823</v>
      </c>
      <c r="B30824">
        <v>0.17177345999999999</v>
      </c>
      <c r="C30824" t="s">
        <v>2</v>
      </c>
    </row>
    <row r="30825" spans="1:3" x14ac:dyDescent="0.2">
      <c r="A30825" t="s">
        <v>30824</v>
      </c>
      <c r="B30825">
        <v>0.15332675000000001</v>
      </c>
      <c r="C30825" t="s">
        <v>2</v>
      </c>
    </row>
    <row r="30826" spans="1:3" x14ac:dyDescent="0.2">
      <c r="A30826" t="s">
        <v>30825</v>
      </c>
      <c r="B30826">
        <v>-0.49818491999999998</v>
      </c>
      <c r="C30826" t="s">
        <v>2</v>
      </c>
    </row>
    <row r="30827" spans="1:3" x14ac:dyDescent="0.2">
      <c r="A30827" t="s">
        <v>30826</v>
      </c>
      <c r="B30827">
        <v>-0.42956728</v>
      </c>
      <c r="C30827" t="s">
        <v>2</v>
      </c>
    </row>
    <row r="30828" spans="1:3" x14ac:dyDescent="0.2">
      <c r="A30828" t="s">
        <v>30827</v>
      </c>
      <c r="B30828">
        <v>-0.37514069999999999</v>
      </c>
      <c r="C30828" t="s">
        <v>2</v>
      </c>
    </row>
    <row r="30829" spans="1:3" x14ac:dyDescent="0.2">
      <c r="A30829" t="s">
        <v>30828</v>
      </c>
      <c r="B30829">
        <v>-0.40786707</v>
      </c>
      <c r="C30829" t="s">
        <v>2</v>
      </c>
    </row>
    <row r="30830" spans="1:3" x14ac:dyDescent="0.2">
      <c r="A30830" t="s">
        <v>30829</v>
      </c>
      <c r="B30830">
        <v>0.15700658000000001</v>
      </c>
      <c r="C30830" t="s">
        <v>2</v>
      </c>
    </row>
    <row r="30831" spans="1:3" x14ac:dyDescent="0.2">
      <c r="A30831" t="s">
        <v>30830</v>
      </c>
      <c r="B30831">
        <v>-0.50041630000000004</v>
      </c>
      <c r="C30831" t="s">
        <v>2</v>
      </c>
    </row>
    <row r="30832" spans="1:3" x14ac:dyDescent="0.2">
      <c r="A30832" t="s">
        <v>30831</v>
      </c>
      <c r="B30832">
        <v>-0.29382103999999998</v>
      </c>
      <c r="C30832" t="s">
        <v>2</v>
      </c>
    </row>
    <row r="30833" spans="1:3" x14ac:dyDescent="0.2">
      <c r="A30833" t="s">
        <v>30832</v>
      </c>
      <c r="B30833">
        <v>0.36428603999999998</v>
      </c>
      <c r="C30833" t="s">
        <v>19</v>
      </c>
    </row>
    <row r="30834" spans="1:3" x14ac:dyDescent="0.2">
      <c r="A30834" t="s">
        <v>30833</v>
      </c>
      <c r="B30834">
        <v>0.1893754</v>
      </c>
      <c r="C30834" t="s">
        <v>2</v>
      </c>
    </row>
    <row r="30835" spans="1:3" x14ac:dyDescent="0.2">
      <c r="A30835" t="s">
        <v>30834</v>
      </c>
      <c r="B30835">
        <v>-0.36520153</v>
      </c>
      <c r="C30835" t="s">
        <v>2</v>
      </c>
    </row>
    <row r="30836" spans="1:3" x14ac:dyDescent="0.2">
      <c r="A30836" t="s">
        <v>30835</v>
      </c>
      <c r="B30836">
        <v>0.29715118000000001</v>
      </c>
      <c r="C30836" t="s">
        <v>19</v>
      </c>
    </row>
    <row r="30837" spans="1:3" x14ac:dyDescent="0.2">
      <c r="A30837" t="s">
        <v>30836</v>
      </c>
      <c r="B30837">
        <v>-0.49879744999999998</v>
      </c>
      <c r="C30837" t="s">
        <v>2</v>
      </c>
    </row>
    <row r="30838" spans="1:3" x14ac:dyDescent="0.2">
      <c r="A30838" t="s">
        <v>30837</v>
      </c>
      <c r="B30838">
        <v>-0.10123470399999999</v>
      </c>
      <c r="C30838" t="s">
        <v>2</v>
      </c>
    </row>
    <row r="30839" spans="1:3" x14ac:dyDescent="0.2">
      <c r="A30839" t="s">
        <v>30838</v>
      </c>
      <c r="B30839">
        <v>0.12553466999999999</v>
      </c>
      <c r="C30839" t="s">
        <v>2</v>
      </c>
    </row>
    <row r="30840" spans="1:3" x14ac:dyDescent="0.2">
      <c r="A30840" t="s">
        <v>30839</v>
      </c>
      <c r="B30840">
        <v>-0.39404333000000002</v>
      </c>
      <c r="C30840" t="s">
        <v>2</v>
      </c>
    </row>
    <row r="30841" spans="1:3" x14ac:dyDescent="0.2">
      <c r="A30841" t="s">
        <v>30840</v>
      </c>
      <c r="B30841">
        <v>0.27335389999999998</v>
      </c>
      <c r="C30841" t="s">
        <v>19</v>
      </c>
    </row>
    <row r="30842" spans="1:3" x14ac:dyDescent="0.2">
      <c r="A30842" t="s">
        <v>30841</v>
      </c>
      <c r="B30842">
        <v>0.16732335000000001</v>
      </c>
      <c r="C30842" t="s">
        <v>2</v>
      </c>
    </row>
    <row r="30843" spans="1:3" x14ac:dyDescent="0.2">
      <c r="A30843" t="s">
        <v>30842</v>
      </c>
      <c r="B30843">
        <v>-0.64499163999999998</v>
      </c>
      <c r="C30843" t="s">
        <v>2</v>
      </c>
    </row>
    <row r="30844" spans="1:3" x14ac:dyDescent="0.2">
      <c r="A30844" t="s">
        <v>30843</v>
      </c>
      <c r="B30844">
        <v>0.118241966</v>
      </c>
      <c r="C30844" t="s">
        <v>2</v>
      </c>
    </row>
    <row r="30845" spans="1:3" x14ac:dyDescent="0.2">
      <c r="A30845" t="s">
        <v>30844</v>
      </c>
      <c r="B30845">
        <v>0.23303202000000001</v>
      </c>
      <c r="C30845" t="s">
        <v>19</v>
      </c>
    </row>
    <row r="30846" spans="1:3" x14ac:dyDescent="0.2">
      <c r="A30846" t="s">
        <v>30845</v>
      </c>
      <c r="B30846">
        <v>0.33524399999999999</v>
      </c>
      <c r="C30846" t="s">
        <v>19</v>
      </c>
    </row>
    <row r="30847" spans="1:3" x14ac:dyDescent="0.2">
      <c r="A30847" t="s">
        <v>30846</v>
      </c>
      <c r="B30847">
        <v>9.1319289999999997E-2</v>
      </c>
      <c r="C30847" t="s">
        <v>2</v>
      </c>
    </row>
    <row r="30848" spans="1:3" x14ac:dyDescent="0.2">
      <c r="A30848" t="s">
        <v>30847</v>
      </c>
      <c r="B30848">
        <v>-0.40538249999999998</v>
      </c>
      <c r="C30848" t="s">
        <v>2</v>
      </c>
    </row>
    <row r="30849" spans="1:3" x14ac:dyDescent="0.2">
      <c r="A30849" t="s">
        <v>30848</v>
      </c>
      <c r="B30849">
        <v>-0.33845915999999998</v>
      </c>
      <c r="C30849" t="s">
        <v>2</v>
      </c>
    </row>
    <row r="30850" spans="1:3" x14ac:dyDescent="0.2">
      <c r="A30850" t="s">
        <v>30849</v>
      </c>
      <c r="B30850">
        <v>-0.29662670000000002</v>
      </c>
      <c r="C30850" t="s">
        <v>2</v>
      </c>
    </row>
    <row r="30851" spans="1:3" x14ac:dyDescent="0.2">
      <c r="A30851" t="s">
        <v>30850</v>
      </c>
      <c r="B30851">
        <v>-0.44953083999999999</v>
      </c>
      <c r="C30851" t="s">
        <v>2</v>
      </c>
    </row>
    <row r="30852" spans="1:3" x14ac:dyDescent="0.2">
      <c r="A30852" t="s">
        <v>30851</v>
      </c>
      <c r="B30852">
        <v>7.7702789999999994E-2</v>
      </c>
      <c r="C30852" t="s">
        <v>2</v>
      </c>
    </row>
    <row r="30853" spans="1:3" x14ac:dyDescent="0.2">
      <c r="A30853" t="s">
        <v>30852</v>
      </c>
      <c r="B30853">
        <v>6.2919379999999997E-2</v>
      </c>
      <c r="C30853" t="s">
        <v>2</v>
      </c>
    </row>
    <row r="30854" spans="1:3" x14ac:dyDescent="0.2">
      <c r="A30854" t="s">
        <v>30853</v>
      </c>
      <c r="B30854">
        <v>0.51993703999999996</v>
      </c>
      <c r="C30854" t="s">
        <v>19</v>
      </c>
    </row>
    <row r="30855" spans="1:3" x14ac:dyDescent="0.2">
      <c r="A30855" t="s">
        <v>30854</v>
      </c>
      <c r="B30855">
        <v>0.25468847</v>
      </c>
      <c r="C30855" t="s">
        <v>19</v>
      </c>
    </row>
    <row r="30856" spans="1:3" x14ac:dyDescent="0.2">
      <c r="A30856" t="s">
        <v>30855</v>
      </c>
      <c r="B30856">
        <v>-0.34936701999999997</v>
      </c>
      <c r="C30856" t="s">
        <v>2</v>
      </c>
    </row>
    <row r="30857" spans="1:3" x14ac:dyDescent="0.2">
      <c r="A30857" t="s">
        <v>30856</v>
      </c>
      <c r="B30857">
        <v>0.40917831999999998</v>
      </c>
      <c r="C30857" t="s">
        <v>19</v>
      </c>
    </row>
    <row r="30858" spans="1:3" x14ac:dyDescent="0.2">
      <c r="A30858" t="s">
        <v>30857</v>
      </c>
      <c r="B30858">
        <v>-0.31876527999999998</v>
      </c>
      <c r="C30858" t="s">
        <v>2</v>
      </c>
    </row>
    <row r="30859" spans="1:3" x14ac:dyDescent="0.2">
      <c r="A30859" t="s">
        <v>30858</v>
      </c>
      <c r="B30859">
        <v>-0.65520400000000001</v>
      </c>
      <c r="C30859" t="s">
        <v>2</v>
      </c>
    </row>
    <row r="30860" spans="1:3" x14ac:dyDescent="0.2">
      <c r="A30860" t="s">
        <v>30859</v>
      </c>
      <c r="B30860">
        <v>0.13700204999999999</v>
      </c>
      <c r="C30860" t="s">
        <v>2</v>
      </c>
    </row>
    <row r="30861" spans="1:3" x14ac:dyDescent="0.2">
      <c r="A30861" t="s">
        <v>30860</v>
      </c>
      <c r="B30861">
        <v>0.1379322</v>
      </c>
      <c r="C30861" t="s">
        <v>2</v>
      </c>
    </row>
    <row r="30862" spans="1:3" x14ac:dyDescent="0.2">
      <c r="A30862" t="s">
        <v>30861</v>
      </c>
      <c r="B30862">
        <v>-0.25167894000000002</v>
      </c>
      <c r="C30862" t="s">
        <v>2</v>
      </c>
    </row>
    <row r="30863" spans="1:3" x14ac:dyDescent="0.2">
      <c r="A30863" t="s">
        <v>30862</v>
      </c>
      <c r="B30863">
        <v>-0.35134569999999998</v>
      </c>
      <c r="C30863" t="s">
        <v>2</v>
      </c>
    </row>
    <row r="30864" spans="1:3" x14ac:dyDescent="0.2">
      <c r="A30864" t="s">
        <v>30863</v>
      </c>
      <c r="B30864">
        <v>0.48099044000000002</v>
      </c>
      <c r="C30864" t="s">
        <v>19</v>
      </c>
    </row>
    <row r="30865" spans="1:3" x14ac:dyDescent="0.2">
      <c r="A30865" t="s">
        <v>30864</v>
      </c>
      <c r="B30865">
        <v>0.27645071999999998</v>
      </c>
      <c r="C30865" t="s">
        <v>19</v>
      </c>
    </row>
    <row r="30866" spans="1:3" x14ac:dyDescent="0.2">
      <c r="A30866" t="s">
        <v>30865</v>
      </c>
      <c r="B30866">
        <v>-0.47651714000000001</v>
      </c>
      <c r="C30866" t="s">
        <v>2</v>
      </c>
    </row>
    <row r="30867" spans="1:3" x14ac:dyDescent="0.2">
      <c r="A30867" t="s">
        <v>30866</v>
      </c>
      <c r="B30867">
        <v>0.22926024</v>
      </c>
      <c r="C30867" t="s">
        <v>19</v>
      </c>
    </row>
    <row r="30868" spans="1:3" x14ac:dyDescent="0.2">
      <c r="A30868" t="s">
        <v>30867</v>
      </c>
      <c r="B30868">
        <v>-0.47232730000000001</v>
      </c>
      <c r="C30868" t="s">
        <v>2</v>
      </c>
    </row>
    <row r="30869" spans="1:3" x14ac:dyDescent="0.2">
      <c r="A30869" t="s">
        <v>30868</v>
      </c>
      <c r="B30869">
        <v>-0.39469927999999999</v>
      </c>
      <c r="C30869" t="s">
        <v>2</v>
      </c>
    </row>
    <row r="30870" spans="1:3" x14ac:dyDescent="0.2">
      <c r="A30870" t="s">
        <v>30869</v>
      </c>
      <c r="B30870">
        <v>9.4275510000000007E-2</v>
      </c>
      <c r="C30870" t="s">
        <v>2</v>
      </c>
    </row>
    <row r="30871" spans="1:3" x14ac:dyDescent="0.2">
      <c r="A30871" t="s">
        <v>30870</v>
      </c>
      <c r="B30871">
        <v>-0.22606227000000001</v>
      </c>
      <c r="C30871" t="s">
        <v>2</v>
      </c>
    </row>
    <row r="30872" spans="1:3" x14ac:dyDescent="0.2">
      <c r="A30872" t="s">
        <v>30871</v>
      </c>
      <c r="B30872">
        <v>0.16751687000000001</v>
      </c>
      <c r="C30872" t="s">
        <v>2</v>
      </c>
    </row>
    <row r="30873" spans="1:3" x14ac:dyDescent="0.2">
      <c r="A30873" t="s">
        <v>30872</v>
      </c>
      <c r="B30873">
        <v>-0.42520029999999998</v>
      </c>
      <c r="C30873" t="s">
        <v>2</v>
      </c>
    </row>
    <row r="30874" spans="1:3" x14ac:dyDescent="0.2">
      <c r="A30874" t="s">
        <v>30873</v>
      </c>
      <c r="B30874">
        <v>0.36532730000000002</v>
      </c>
      <c r="C30874" t="s">
        <v>19</v>
      </c>
    </row>
    <row r="30875" spans="1:3" x14ac:dyDescent="0.2">
      <c r="A30875" t="s">
        <v>30874</v>
      </c>
      <c r="B30875">
        <v>-0.57193839999999996</v>
      </c>
      <c r="C30875" t="s">
        <v>2</v>
      </c>
    </row>
    <row r="30876" spans="1:3" x14ac:dyDescent="0.2">
      <c r="A30876" t="s">
        <v>30875</v>
      </c>
      <c r="B30876">
        <v>0.30644571999999998</v>
      </c>
      <c r="C30876" t="s">
        <v>19</v>
      </c>
    </row>
    <row r="30877" spans="1:3" x14ac:dyDescent="0.2">
      <c r="A30877" t="s">
        <v>30876</v>
      </c>
      <c r="B30877">
        <v>-0.28032172</v>
      </c>
      <c r="C30877" t="s">
        <v>2</v>
      </c>
    </row>
    <row r="30878" spans="1:3" x14ac:dyDescent="0.2">
      <c r="A30878" t="s">
        <v>30877</v>
      </c>
      <c r="B30878">
        <v>-0.1040256</v>
      </c>
      <c r="C30878" t="s">
        <v>2</v>
      </c>
    </row>
    <row r="30879" spans="1:3" x14ac:dyDescent="0.2">
      <c r="A30879" t="s">
        <v>30878</v>
      </c>
      <c r="B30879">
        <v>0.38244709999999998</v>
      </c>
      <c r="C30879" t="s">
        <v>19</v>
      </c>
    </row>
    <row r="30880" spans="1:3" x14ac:dyDescent="0.2">
      <c r="A30880" t="s">
        <v>30879</v>
      </c>
      <c r="B30880">
        <v>9.5255290000000006E-2</v>
      </c>
      <c r="C30880" t="s">
        <v>2</v>
      </c>
    </row>
    <row r="30881" spans="1:3" x14ac:dyDescent="0.2">
      <c r="A30881" t="s">
        <v>30880</v>
      </c>
      <c r="B30881">
        <v>7.77336E-2</v>
      </c>
      <c r="C30881" t="s">
        <v>2</v>
      </c>
    </row>
    <row r="30882" spans="1:3" x14ac:dyDescent="0.2">
      <c r="A30882" t="s">
        <v>30881</v>
      </c>
      <c r="B30882">
        <v>-0.49679813</v>
      </c>
      <c r="C30882" t="s">
        <v>2</v>
      </c>
    </row>
    <row r="30883" spans="1:3" x14ac:dyDescent="0.2">
      <c r="A30883" t="s">
        <v>30882</v>
      </c>
      <c r="B30883">
        <v>7.3318209999999995E-2</v>
      </c>
      <c r="C30883" t="s">
        <v>2</v>
      </c>
    </row>
    <row r="30884" spans="1:3" x14ac:dyDescent="0.2">
      <c r="A30884" t="s">
        <v>30883</v>
      </c>
      <c r="B30884">
        <v>-0.63847989999999999</v>
      </c>
      <c r="C30884" t="s">
        <v>2</v>
      </c>
    </row>
    <row r="30885" spans="1:3" x14ac:dyDescent="0.2">
      <c r="A30885" t="s">
        <v>30884</v>
      </c>
      <c r="B30885">
        <v>-0.17758012000000001</v>
      </c>
      <c r="C30885" t="s">
        <v>2</v>
      </c>
    </row>
    <row r="30886" spans="1:3" x14ac:dyDescent="0.2">
      <c r="A30886" t="s">
        <v>30885</v>
      </c>
      <c r="B30886">
        <v>-0.21645376</v>
      </c>
      <c r="C30886" t="s">
        <v>2</v>
      </c>
    </row>
    <row r="30887" spans="1:3" x14ac:dyDescent="0.2">
      <c r="A30887" t="s">
        <v>30886</v>
      </c>
      <c r="B30887">
        <v>-0.41948195999999999</v>
      </c>
      <c r="C30887" t="s">
        <v>2</v>
      </c>
    </row>
    <row r="30888" spans="1:3" x14ac:dyDescent="0.2">
      <c r="A30888" t="s">
        <v>30887</v>
      </c>
      <c r="B30888">
        <v>6.2419972999999997E-2</v>
      </c>
      <c r="C30888" t="s">
        <v>2</v>
      </c>
    </row>
    <row r="30889" spans="1:3" x14ac:dyDescent="0.2">
      <c r="A30889" t="s">
        <v>30888</v>
      </c>
      <c r="B30889">
        <v>6.4887020000000004E-2</v>
      </c>
      <c r="C30889" t="s">
        <v>2</v>
      </c>
    </row>
    <row r="30890" spans="1:3" x14ac:dyDescent="0.2">
      <c r="A30890" t="s">
        <v>30889</v>
      </c>
      <c r="B30890">
        <v>4.2696379999999999E-2</v>
      </c>
      <c r="C30890" t="s">
        <v>2</v>
      </c>
    </row>
    <row r="30891" spans="1:3" x14ac:dyDescent="0.2">
      <c r="A30891" t="s">
        <v>30890</v>
      </c>
      <c r="B30891">
        <v>-0.21766092000000001</v>
      </c>
      <c r="C30891" t="s">
        <v>2</v>
      </c>
    </row>
    <row r="30892" spans="1:3" x14ac:dyDescent="0.2">
      <c r="A30892" t="s">
        <v>30891</v>
      </c>
      <c r="B30892">
        <v>-1.8337414E-2</v>
      </c>
      <c r="C30892" t="s">
        <v>2</v>
      </c>
    </row>
    <row r="30893" spans="1:3" x14ac:dyDescent="0.2">
      <c r="A30893" t="s">
        <v>30892</v>
      </c>
      <c r="B30893">
        <v>-8.7931514000000002E-2</v>
      </c>
      <c r="C30893" t="s">
        <v>2</v>
      </c>
    </row>
    <row r="30894" spans="1:3" x14ac:dyDescent="0.2">
      <c r="A30894" t="s">
        <v>30893</v>
      </c>
      <c r="B30894">
        <v>-0.52902269999999996</v>
      </c>
      <c r="C30894" t="s">
        <v>2</v>
      </c>
    </row>
    <row r="30895" spans="1:3" x14ac:dyDescent="0.2">
      <c r="A30895" t="s">
        <v>30894</v>
      </c>
      <c r="B30895">
        <v>-0.58612597</v>
      </c>
      <c r="C30895" t="s">
        <v>2</v>
      </c>
    </row>
    <row r="30896" spans="1:3" x14ac:dyDescent="0.2">
      <c r="A30896" t="s">
        <v>30895</v>
      </c>
      <c r="B30896">
        <v>-1.0942377E-2</v>
      </c>
      <c r="C30896" t="s">
        <v>2</v>
      </c>
    </row>
    <row r="30897" spans="1:3" x14ac:dyDescent="0.2">
      <c r="A30897" t="s">
        <v>30896</v>
      </c>
      <c r="B30897">
        <v>-0.39848739999999999</v>
      </c>
      <c r="C30897" t="s">
        <v>2</v>
      </c>
    </row>
    <row r="30898" spans="1:3" x14ac:dyDescent="0.2">
      <c r="A30898" t="s">
        <v>30897</v>
      </c>
      <c r="B30898">
        <v>6.1604886999999997E-2</v>
      </c>
      <c r="C30898" t="s">
        <v>2</v>
      </c>
    </row>
    <row r="30899" spans="1:3" x14ac:dyDescent="0.2">
      <c r="A30899" t="s">
        <v>30898</v>
      </c>
      <c r="B30899">
        <v>0.1473006</v>
      </c>
      <c r="C30899" t="s">
        <v>2</v>
      </c>
    </row>
    <row r="30900" spans="1:3" x14ac:dyDescent="0.2">
      <c r="A30900" t="s">
        <v>30899</v>
      </c>
      <c r="B30900">
        <v>-0.44963082999999998</v>
      </c>
      <c r="C30900" t="s">
        <v>2</v>
      </c>
    </row>
    <row r="30901" spans="1:3" x14ac:dyDescent="0.2">
      <c r="A30901" t="s">
        <v>30900</v>
      </c>
      <c r="B30901">
        <v>0.13076383</v>
      </c>
      <c r="C30901" t="s">
        <v>2</v>
      </c>
    </row>
    <row r="30902" spans="1:3" x14ac:dyDescent="0.2">
      <c r="A30902" t="s">
        <v>30901</v>
      </c>
      <c r="B30902">
        <v>-0.60059815999999999</v>
      </c>
      <c r="C30902" t="s">
        <v>2</v>
      </c>
    </row>
    <row r="30903" spans="1:3" x14ac:dyDescent="0.2">
      <c r="A30903" t="s">
        <v>30902</v>
      </c>
      <c r="B30903">
        <v>-0.43842965</v>
      </c>
      <c r="C30903" t="s">
        <v>2</v>
      </c>
    </row>
    <row r="30904" spans="1:3" x14ac:dyDescent="0.2">
      <c r="A30904" t="s">
        <v>30903</v>
      </c>
      <c r="B30904">
        <v>9.2106774000000002E-2</v>
      </c>
      <c r="C30904" t="s">
        <v>2</v>
      </c>
    </row>
    <row r="30905" spans="1:3" x14ac:dyDescent="0.2">
      <c r="A30905" t="s">
        <v>30904</v>
      </c>
      <c r="B30905">
        <v>8.7949169999999993E-2</v>
      </c>
      <c r="C30905" t="s">
        <v>2</v>
      </c>
    </row>
    <row r="30906" spans="1:3" x14ac:dyDescent="0.2">
      <c r="A30906" t="s">
        <v>30905</v>
      </c>
      <c r="B30906">
        <v>-0.50504530000000003</v>
      </c>
      <c r="C30906" t="s">
        <v>2</v>
      </c>
    </row>
    <row r="30907" spans="1:3" x14ac:dyDescent="0.2">
      <c r="A30907" t="s">
        <v>30906</v>
      </c>
      <c r="B30907">
        <v>-0.40268362000000002</v>
      </c>
      <c r="C30907" t="s">
        <v>2</v>
      </c>
    </row>
    <row r="30908" spans="1:3" x14ac:dyDescent="0.2">
      <c r="A30908" t="s">
        <v>30907</v>
      </c>
      <c r="B30908">
        <v>-2.679877E-2</v>
      </c>
      <c r="C30908" t="s">
        <v>2</v>
      </c>
    </row>
    <row r="30909" spans="1:3" x14ac:dyDescent="0.2">
      <c r="A30909" t="s">
        <v>30908</v>
      </c>
      <c r="B30909">
        <v>-0.55498826999999995</v>
      </c>
      <c r="C30909" t="s">
        <v>2</v>
      </c>
    </row>
    <row r="30910" spans="1:3" x14ac:dyDescent="0.2">
      <c r="A30910" t="s">
        <v>30909</v>
      </c>
      <c r="B30910">
        <v>8.0151539999999993E-2</v>
      </c>
      <c r="C30910" t="s">
        <v>2</v>
      </c>
    </row>
    <row r="30911" spans="1:3" x14ac:dyDescent="0.2">
      <c r="A30911" t="s">
        <v>30910</v>
      </c>
      <c r="B30911">
        <v>-0.41573995000000002</v>
      </c>
      <c r="C30911" t="s">
        <v>2</v>
      </c>
    </row>
    <row r="30912" spans="1:3" x14ac:dyDescent="0.2">
      <c r="A30912" t="s">
        <v>30911</v>
      </c>
      <c r="B30912">
        <v>-0.11942188400000001</v>
      </c>
      <c r="C30912" t="s">
        <v>2</v>
      </c>
    </row>
    <row r="30913" spans="1:3" x14ac:dyDescent="0.2">
      <c r="A30913" t="s">
        <v>30912</v>
      </c>
      <c r="B30913">
        <v>-0.52636147</v>
      </c>
      <c r="C30913" t="s">
        <v>2</v>
      </c>
    </row>
    <row r="30914" spans="1:3" x14ac:dyDescent="0.2">
      <c r="A30914" t="s">
        <v>30913</v>
      </c>
      <c r="B30914">
        <v>-0.57938725000000002</v>
      </c>
      <c r="C30914" t="s">
        <v>2</v>
      </c>
    </row>
    <row r="30915" spans="1:3" x14ac:dyDescent="0.2">
      <c r="A30915" t="s">
        <v>30914</v>
      </c>
      <c r="B30915">
        <v>0.21539067000000001</v>
      </c>
      <c r="C30915" t="s">
        <v>2</v>
      </c>
    </row>
    <row r="30916" spans="1:3" x14ac:dyDescent="0.2">
      <c r="A30916" t="s">
        <v>30915</v>
      </c>
      <c r="B30916">
        <v>-0.54774520000000004</v>
      </c>
      <c r="C30916" t="s">
        <v>2</v>
      </c>
    </row>
    <row r="30917" spans="1:3" x14ac:dyDescent="0.2">
      <c r="A30917" t="s">
        <v>30916</v>
      </c>
      <c r="B30917">
        <v>0.33666657999999999</v>
      </c>
      <c r="C30917" t="s">
        <v>19</v>
      </c>
    </row>
    <row r="30918" spans="1:3" x14ac:dyDescent="0.2">
      <c r="A30918" t="s">
        <v>30917</v>
      </c>
      <c r="B30918">
        <v>-0.52135679999999995</v>
      </c>
      <c r="C30918" t="s">
        <v>2</v>
      </c>
    </row>
    <row r="30919" spans="1:3" x14ac:dyDescent="0.2">
      <c r="A30919" t="s">
        <v>30918</v>
      </c>
      <c r="B30919">
        <v>-0.30261090000000002</v>
      </c>
      <c r="C30919" t="s">
        <v>2</v>
      </c>
    </row>
    <row r="30920" spans="1:3" x14ac:dyDescent="0.2">
      <c r="A30920" t="s">
        <v>30919</v>
      </c>
      <c r="B30920">
        <v>-0.60166109999999995</v>
      </c>
      <c r="C30920" t="s">
        <v>2</v>
      </c>
    </row>
    <row r="30921" spans="1:3" x14ac:dyDescent="0.2">
      <c r="A30921" t="s">
        <v>30920</v>
      </c>
      <c r="B30921">
        <v>-0.56600399999999995</v>
      </c>
      <c r="C30921" t="s">
        <v>2</v>
      </c>
    </row>
    <row r="30922" spans="1:3" x14ac:dyDescent="0.2">
      <c r="A30922" t="s">
        <v>30921</v>
      </c>
      <c r="B30922">
        <v>-0.62774384000000005</v>
      </c>
      <c r="C30922" t="s">
        <v>2</v>
      </c>
    </row>
    <row r="30923" spans="1:3" x14ac:dyDescent="0.2">
      <c r="A30923" t="s">
        <v>30922</v>
      </c>
      <c r="B30923">
        <v>-0.18024098999999999</v>
      </c>
      <c r="C30923" t="s">
        <v>2</v>
      </c>
    </row>
    <row r="30924" spans="1:3" x14ac:dyDescent="0.2">
      <c r="A30924" t="s">
        <v>30923</v>
      </c>
      <c r="B30924">
        <v>1.4631897E-2</v>
      </c>
      <c r="C30924" t="s">
        <v>2</v>
      </c>
    </row>
    <row r="30925" spans="1:3" x14ac:dyDescent="0.2">
      <c r="A30925" t="s">
        <v>30924</v>
      </c>
      <c r="B30925">
        <v>-0.35988439999999999</v>
      </c>
      <c r="C30925" t="s">
        <v>2</v>
      </c>
    </row>
    <row r="30926" spans="1:3" x14ac:dyDescent="0.2">
      <c r="A30926" t="s">
        <v>30925</v>
      </c>
      <c r="B30926">
        <v>-0.51098310000000002</v>
      </c>
      <c r="C30926" t="s">
        <v>2</v>
      </c>
    </row>
    <row r="30927" spans="1:3" x14ac:dyDescent="0.2">
      <c r="A30927" t="s">
        <v>30926</v>
      </c>
      <c r="B30927">
        <v>1.2977213E-2</v>
      </c>
      <c r="C30927" t="s">
        <v>2</v>
      </c>
    </row>
    <row r="30928" spans="1:3" x14ac:dyDescent="0.2">
      <c r="A30928" t="s">
        <v>30927</v>
      </c>
      <c r="B30928">
        <v>-0.42487346999999998</v>
      </c>
      <c r="C30928" t="s">
        <v>2</v>
      </c>
    </row>
    <row r="30929" spans="1:3" x14ac:dyDescent="0.2">
      <c r="A30929" t="s">
        <v>30928</v>
      </c>
      <c r="B30929">
        <v>5.3491051999999997E-2</v>
      </c>
      <c r="C30929" t="s">
        <v>2</v>
      </c>
    </row>
    <row r="30930" spans="1:3" x14ac:dyDescent="0.2">
      <c r="A30930" t="s">
        <v>30929</v>
      </c>
      <c r="B30930">
        <v>0.15100347</v>
      </c>
      <c r="C30930" t="s">
        <v>2</v>
      </c>
    </row>
    <row r="30931" spans="1:3" x14ac:dyDescent="0.2">
      <c r="A30931" t="s">
        <v>30930</v>
      </c>
      <c r="B30931">
        <v>-3.1024955E-2</v>
      </c>
      <c r="C30931" t="s">
        <v>2</v>
      </c>
    </row>
    <row r="30932" spans="1:3" x14ac:dyDescent="0.2">
      <c r="A30932" t="s">
        <v>30931</v>
      </c>
      <c r="B30932">
        <v>-0.35604054000000002</v>
      </c>
      <c r="C30932" t="s">
        <v>2</v>
      </c>
    </row>
    <row r="30933" spans="1:3" x14ac:dyDescent="0.2">
      <c r="A30933" t="s">
        <v>30932</v>
      </c>
      <c r="B30933">
        <v>-0.376828</v>
      </c>
      <c r="C30933" t="s">
        <v>2</v>
      </c>
    </row>
    <row r="30934" spans="1:3" x14ac:dyDescent="0.2">
      <c r="A30934" t="s">
        <v>30933</v>
      </c>
      <c r="B30934">
        <v>-0.48107842000000001</v>
      </c>
      <c r="C30934" t="s">
        <v>2</v>
      </c>
    </row>
    <row r="30935" spans="1:3" x14ac:dyDescent="0.2">
      <c r="A30935" t="s">
        <v>30934</v>
      </c>
      <c r="B30935">
        <v>0.19580011</v>
      </c>
      <c r="C30935" t="s">
        <v>2</v>
      </c>
    </row>
    <row r="30936" spans="1:3" x14ac:dyDescent="0.2">
      <c r="A30936" t="s">
        <v>30935</v>
      </c>
      <c r="B30936">
        <v>0.13154998000000001</v>
      </c>
      <c r="C30936" t="s">
        <v>2</v>
      </c>
    </row>
    <row r="30937" spans="1:3" x14ac:dyDescent="0.2">
      <c r="A30937" t="s">
        <v>30936</v>
      </c>
      <c r="B30937">
        <v>3.1556203999999997E-2</v>
      </c>
      <c r="C30937" t="s">
        <v>2</v>
      </c>
    </row>
    <row r="30938" spans="1:3" x14ac:dyDescent="0.2">
      <c r="A30938" t="s">
        <v>30937</v>
      </c>
      <c r="B30938">
        <v>0.12610927</v>
      </c>
      <c r="C30938" t="s">
        <v>2</v>
      </c>
    </row>
    <row r="30939" spans="1:3" x14ac:dyDescent="0.2">
      <c r="A30939" t="s">
        <v>30938</v>
      </c>
      <c r="B30939">
        <v>-0.57541050000000005</v>
      </c>
      <c r="C30939" t="s">
        <v>2</v>
      </c>
    </row>
    <row r="30940" spans="1:3" x14ac:dyDescent="0.2">
      <c r="A30940" t="s">
        <v>30939</v>
      </c>
      <c r="B30940">
        <v>-0.49818203</v>
      </c>
      <c r="C30940" t="s">
        <v>2</v>
      </c>
    </row>
    <row r="30941" spans="1:3" x14ac:dyDescent="0.2">
      <c r="A30941" t="s">
        <v>30940</v>
      </c>
      <c r="B30941">
        <v>-0.61122509999999997</v>
      </c>
      <c r="C30941" t="s">
        <v>2</v>
      </c>
    </row>
    <row r="30942" spans="1:3" x14ac:dyDescent="0.2">
      <c r="A30942" t="s">
        <v>30941</v>
      </c>
      <c r="B30942">
        <v>-6.9505289999999997E-2</v>
      </c>
      <c r="C30942" t="s">
        <v>2</v>
      </c>
    </row>
    <row r="30943" spans="1:3" x14ac:dyDescent="0.2">
      <c r="A30943" t="s">
        <v>30942</v>
      </c>
      <c r="B30943">
        <v>-9.1582659999999996E-2</v>
      </c>
      <c r="C30943" t="s">
        <v>2</v>
      </c>
    </row>
    <row r="30944" spans="1:3" x14ac:dyDescent="0.2">
      <c r="A30944" t="s">
        <v>30943</v>
      </c>
      <c r="B30944">
        <v>8.2028485999999998E-2</v>
      </c>
      <c r="C30944" t="s">
        <v>2</v>
      </c>
    </row>
    <row r="30945" spans="1:3" x14ac:dyDescent="0.2">
      <c r="A30945" t="s">
        <v>30944</v>
      </c>
      <c r="B30945">
        <v>2.6219927000000001E-2</v>
      </c>
      <c r="C30945" t="s">
        <v>2</v>
      </c>
    </row>
    <row r="30946" spans="1:3" x14ac:dyDescent="0.2">
      <c r="A30946" t="s">
        <v>30945</v>
      </c>
      <c r="B30946">
        <v>7.4071810000000002E-2</v>
      </c>
      <c r="C30946" t="s">
        <v>2</v>
      </c>
    </row>
    <row r="30947" spans="1:3" x14ac:dyDescent="0.2">
      <c r="A30947" t="s">
        <v>30946</v>
      </c>
      <c r="B30947">
        <v>9.193345E-2</v>
      </c>
      <c r="C30947" t="s">
        <v>2</v>
      </c>
    </row>
    <row r="30948" spans="1:3" x14ac:dyDescent="0.2">
      <c r="A30948" t="s">
        <v>30947</v>
      </c>
      <c r="B30948">
        <v>5.8150283999999997E-2</v>
      </c>
      <c r="C30948" t="s">
        <v>2</v>
      </c>
    </row>
    <row r="30949" spans="1:3" x14ac:dyDescent="0.2">
      <c r="A30949" t="s">
        <v>30948</v>
      </c>
      <c r="B30949">
        <v>-0.66997313000000003</v>
      </c>
      <c r="C30949" t="s">
        <v>2</v>
      </c>
    </row>
    <row r="30950" spans="1:3" x14ac:dyDescent="0.2">
      <c r="A30950" t="s">
        <v>30949</v>
      </c>
      <c r="B30950">
        <v>-0.36352562999999999</v>
      </c>
      <c r="C30950" t="s">
        <v>2</v>
      </c>
    </row>
    <row r="30951" spans="1:3" x14ac:dyDescent="0.2">
      <c r="A30951" t="s">
        <v>30950</v>
      </c>
      <c r="B30951">
        <v>-0.18721737999999999</v>
      </c>
      <c r="C30951" t="s">
        <v>2</v>
      </c>
    </row>
    <row r="30952" spans="1:3" x14ac:dyDescent="0.2">
      <c r="A30952" t="s">
        <v>30951</v>
      </c>
      <c r="B30952">
        <v>0.22169175999999999</v>
      </c>
      <c r="C30952" t="s">
        <v>19</v>
      </c>
    </row>
    <row r="30953" spans="1:3" x14ac:dyDescent="0.2">
      <c r="A30953" t="s">
        <v>30952</v>
      </c>
      <c r="B30953">
        <v>-0.42454004000000001</v>
      </c>
      <c r="C30953" t="s">
        <v>2</v>
      </c>
    </row>
    <row r="30954" spans="1:3" x14ac:dyDescent="0.2">
      <c r="A30954" t="s">
        <v>30953</v>
      </c>
      <c r="B30954">
        <v>-0.19352981</v>
      </c>
      <c r="C30954" t="s">
        <v>2</v>
      </c>
    </row>
    <row r="30955" spans="1:3" x14ac:dyDescent="0.2">
      <c r="A30955" t="s">
        <v>30954</v>
      </c>
      <c r="B30955">
        <v>0.44993156000000001</v>
      </c>
      <c r="C30955" t="s">
        <v>19</v>
      </c>
    </row>
    <row r="30956" spans="1:3" x14ac:dyDescent="0.2">
      <c r="A30956" t="s">
        <v>30955</v>
      </c>
      <c r="B30956">
        <v>-0.51585685999999997</v>
      </c>
      <c r="C30956" t="s">
        <v>2</v>
      </c>
    </row>
    <row r="30957" spans="1:3" x14ac:dyDescent="0.2">
      <c r="A30957" t="s">
        <v>30956</v>
      </c>
      <c r="B30957">
        <v>-0.60105140000000001</v>
      </c>
      <c r="C30957" t="s">
        <v>2</v>
      </c>
    </row>
    <row r="30958" spans="1:3" x14ac:dyDescent="0.2">
      <c r="A30958" t="s">
        <v>30957</v>
      </c>
      <c r="B30958">
        <v>-0.65060949999999995</v>
      </c>
      <c r="C30958" t="s">
        <v>2</v>
      </c>
    </row>
    <row r="30959" spans="1:3" x14ac:dyDescent="0.2">
      <c r="A30959" t="s">
        <v>30958</v>
      </c>
      <c r="B30959">
        <v>3.0788511000000001E-2</v>
      </c>
      <c r="C30959" t="s">
        <v>2</v>
      </c>
    </row>
    <row r="30960" spans="1:3" x14ac:dyDescent="0.2">
      <c r="A30960" t="s">
        <v>30959</v>
      </c>
      <c r="B30960">
        <v>-0.53143024000000005</v>
      </c>
      <c r="C30960" t="s">
        <v>2</v>
      </c>
    </row>
    <row r="30961" spans="1:3" x14ac:dyDescent="0.2">
      <c r="A30961" t="s">
        <v>30960</v>
      </c>
      <c r="B30961">
        <v>-0.33170050000000001</v>
      </c>
      <c r="C30961" t="s">
        <v>2</v>
      </c>
    </row>
    <row r="30962" spans="1:3" x14ac:dyDescent="0.2">
      <c r="A30962" t="s">
        <v>30961</v>
      </c>
      <c r="B30962">
        <v>-0.53231980000000001</v>
      </c>
      <c r="C30962" t="s">
        <v>2</v>
      </c>
    </row>
    <row r="30963" spans="1:3" x14ac:dyDescent="0.2">
      <c r="A30963" t="s">
        <v>30962</v>
      </c>
      <c r="B30963">
        <v>-0.41040003000000003</v>
      </c>
      <c r="C30963" t="s">
        <v>2</v>
      </c>
    </row>
    <row r="30964" spans="1:3" x14ac:dyDescent="0.2">
      <c r="A30964" t="s">
        <v>30963</v>
      </c>
      <c r="B30964">
        <v>-8.2323519999999997E-2</v>
      </c>
      <c r="C30964" t="s">
        <v>2</v>
      </c>
    </row>
    <row r="30965" spans="1:3" x14ac:dyDescent="0.2">
      <c r="A30965" t="s">
        <v>30964</v>
      </c>
      <c r="B30965">
        <v>0.43895927000000001</v>
      </c>
      <c r="C30965" t="s">
        <v>19</v>
      </c>
    </row>
    <row r="30966" spans="1:3" x14ac:dyDescent="0.2">
      <c r="A30966" t="s">
        <v>30965</v>
      </c>
      <c r="B30966">
        <v>-0.77449524000000003</v>
      </c>
      <c r="C30966" t="s">
        <v>2</v>
      </c>
    </row>
    <row r="30967" spans="1:3" x14ac:dyDescent="0.2">
      <c r="A30967" t="s">
        <v>30966</v>
      </c>
      <c r="B30967">
        <v>6.9497970000000006E-2</v>
      </c>
      <c r="C30967" t="s">
        <v>2</v>
      </c>
    </row>
    <row r="30968" spans="1:3" x14ac:dyDescent="0.2">
      <c r="A30968" t="s">
        <v>30967</v>
      </c>
      <c r="B30968">
        <v>-0.62805699999999998</v>
      </c>
      <c r="C30968" t="s">
        <v>2</v>
      </c>
    </row>
    <row r="30969" spans="1:3" x14ac:dyDescent="0.2">
      <c r="A30969" t="s">
        <v>30968</v>
      </c>
      <c r="B30969">
        <v>-0.45757246000000001</v>
      </c>
      <c r="C30969" t="s">
        <v>2</v>
      </c>
    </row>
    <row r="30970" spans="1:3" x14ac:dyDescent="0.2">
      <c r="A30970" t="s">
        <v>30969</v>
      </c>
      <c r="B30970">
        <v>0.14198878000000001</v>
      </c>
      <c r="C30970" t="s">
        <v>2</v>
      </c>
    </row>
    <row r="30971" spans="1:3" x14ac:dyDescent="0.2">
      <c r="A30971" t="s">
        <v>30970</v>
      </c>
      <c r="B30971">
        <v>6.5406874000000004E-2</v>
      </c>
      <c r="C30971" t="s">
        <v>2</v>
      </c>
    </row>
    <row r="30972" spans="1:3" x14ac:dyDescent="0.2">
      <c r="A30972" t="s">
        <v>30971</v>
      </c>
      <c r="B30972">
        <v>-2.9037951999999999E-2</v>
      </c>
      <c r="C30972" t="s">
        <v>2</v>
      </c>
    </row>
    <row r="30973" spans="1:3" x14ac:dyDescent="0.2">
      <c r="A30973" t="s">
        <v>30972</v>
      </c>
      <c r="B30973">
        <v>-0.43451240000000002</v>
      </c>
      <c r="C30973" t="s">
        <v>2</v>
      </c>
    </row>
    <row r="30974" spans="1:3" x14ac:dyDescent="0.2">
      <c r="A30974" t="s">
        <v>30973</v>
      </c>
      <c r="B30974">
        <v>-0.45281213999999997</v>
      </c>
      <c r="C30974" t="s">
        <v>2</v>
      </c>
    </row>
    <row r="30975" spans="1:3" x14ac:dyDescent="0.2">
      <c r="A30975" t="s">
        <v>30974</v>
      </c>
      <c r="B30975">
        <v>4.3405920000000001E-2</v>
      </c>
      <c r="C30975" t="s">
        <v>2</v>
      </c>
    </row>
    <row r="30976" spans="1:3" x14ac:dyDescent="0.2">
      <c r="A30976" t="s">
        <v>30975</v>
      </c>
      <c r="B30976">
        <v>5.7074934000000001E-2</v>
      </c>
      <c r="C30976" t="s">
        <v>2</v>
      </c>
    </row>
    <row r="30977" spans="1:3" x14ac:dyDescent="0.2">
      <c r="A30977" t="s">
        <v>30976</v>
      </c>
      <c r="B30977">
        <v>-0.49511211999999999</v>
      </c>
      <c r="C30977" t="s">
        <v>2</v>
      </c>
    </row>
    <row r="30978" spans="1:3" x14ac:dyDescent="0.2">
      <c r="A30978" t="s">
        <v>30977</v>
      </c>
      <c r="B30978">
        <v>-0.27638647</v>
      </c>
      <c r="C30978" t="s">
        <v>2</v>
      </c>
    </row>
    <row r="30979" spans="1:3" x14ac:dyDescent="0.2">
      <c r="A30979" t="s">
        <v>30978</v>
      </c>
      <c r="B30979">
        <v>0.21651276999999999</v>
      </c>
      <c r="C30979" t="s">
        <v>2</v>
      </c>
    </row>
    <row r="30980" spans="1:3" x14ac:dyDescent="0.2">
      <c r="A30980" t="s">
        <v>30979</v>
      </c>
      <c r="B30980">
        <v>0.13607722999999999</v>
      </c>
      <c r="C30980" t="s">
        <v>2</v>
      </c>
    </row>
    <row r="30981" spans="1:3" x14ac:dyDescent="0.2">
      <c r="A30981" t="s">
        <v>30980</v>
      </c>
      <c r="B30981">
        <v>-0.58027530000000005</v>
      </c>
      <c r="C30981" t="s">
        <v>2</v>
      </c>
    </row>
    <row r="30982" spans="1:3" x14ac:dyDescent="0.2">
      <c r="A30982" t="s">
        <v>30981</v>
      </c>
      <c r="B30982">
        <v>-0.25447807</v>
      </c>
      <c r="C30982" t="s">
        <v>2</v>
      </c>
    </row>
    <row r="30983" spans="1:3" x14ac:dyDescent="0.2">
      <c r="A30983" t="s">
        <v>30982</v>
      </c>
      <c r="B30983">
        <v>4.8208385999999999E-2</v>
      </c>
      <c r="C30983" t="s">
        <v>2</v>
      </c>
    </row>
    <row r="30984" spans="1:3" x14ac:dyDescent="0.2">
      <c r="A30984" t="s">
        <v>30983</v>
      </c>
      <c r="B30984">
        <v>-0.38835343999999999</v>
      </c>
      <c r="C30984" t="s">
        <v>2</v>
      </c>
    </row>
    <row r="30985" spans="1:3" x14ac:dyDescent="0.2">
      <c r="A30985" t="s">
        <v>30984</v>
      </c>
      <c r="B30985">
        <v>-0.33915161999999999</v>
      </c>
      <c r="C30985" t="s">
        <v>2</v>
      </c>
    </row>
    <row r="30986" spans="1:3" x14ac:dyDescent="0.2">
      <c r="A30986" t="s">
        <v>30985</v>
      </c>
      <c r="B30986">
        <v>-0.40221053000000001</v>
      </c>
      <c r="C30986" t="s">
        <v>2</v>
      </c>
    </row>
    <row r="30987" spans="1:3" x14ac:dyDescent="0.2">
      <c r="A30987" t="s">
        <v>30986</v>
      </c>
      <c r="B30987">
        <v>-6.3628434999999997E-2</v>
      </c>
      <c r="C30987" t="s">
        <v>2</v>
      </c>
    </row>
    <row r="30988" spans="1:3" x14ac:dyDescent="0.2">
      <c r="A30988" t="s">
        <v>30987</v>
      </c>
      <c r="B30988">
        <v>1.0617226E-2</v>
      </c>
      <c r="C30988" t="s">
        <v>2</v>
      </c>
    </row>
    <row r="30989" spans="1:3" x14ac:dyDescent="0.2">
      <c r="A30989" t="s">
        <v>30988</v>
      </c>
      <c r="B30989">
        <v>-0.15858832</v>
      </c>
      <c r="C30989" t="s">
        <v>2</v>
      </c>
    </row>
    <row r="30990" spans="1:3" x14ac:dyDescent="0.2">
      <c r="A30990" t="s">
        <v>30989</v>
      </c>
      <c r="B30990">
        <v>0.13456795999999999</v>
      </c>
      <c r="C30990" t="s">
        <v>2</v>
      </c>
    </row>
    <row r="30991" spans="1:3" x14ac:dyDescent="0.2">
      <c r="A30991" t="s">
        <v>30990</v>
      </c>
      <c r="B30991">
        <v>-0.47634472999999999</v>
      </c>
      <c r="C30991" t="s">
        <v>2</v>
      </c>
    </row>
    <row r="30992" spans="1:3" x14ac:dyDescent="0.2">
      <c r="A30992" t="s">
        <v>30991</v>
      </c>
      <c r="B30992">
        <v>-2.9611848E-2</v>
      </c>
      <c r="C30992" t="s">
        <v>2</v>
      </c>
    </row>
    <row r="30993" spans="1:3" x14ac:dyDescent="0.2">
      <c r="A30993" t="s">
        <v>30992</v>
      </c>
      <c r="B30993">
        <v>-0.52381100000000003</v>
      </c>
      <c r="C30993" t="s">
        <v>2</v>
      </c>
    </row>
    <row r="30994" spans="1:3" x14ac:dyDescent="0.2">
      <c r="A30994" t="s">
        <v>30993</v>
      </c>
      <c r="B30994">
        <v>-0.55063366999999996</v>
      </c>
      <c r="C30994" t="s">
        <v>2</v>
      </c>
    </row>
    <row r="30995" spans="1:3" x14ac:dyDescent="0.2">
      <c r="A30995" t="s">
        <v>30994</v>
      </c>
      <c r="B30995">
        <v>8.1252240000000003E-2</v>
      </c>
      <c r="C30995" t="s">
        <v>2</v>
      </c>
    </row>
    <row r="30996" spans="1:3" x14ac:dyDescent="0.2">
      <c r="A30996" t="s">
        <v>30995</v>
      </c>
      <c r="B30996">
        <v>-0.45021385000000003</v>
      </c>
      <c r="C30996" t="s">
        <v>2</v>
      </c>
    </row>
    <row r="30997" spans="1:3" x14ac:dyDescent="0.2">
      <c r="A30997" t="s">
        <v>30996</v>
      </c>
      <c r="B30997">
        <v>-0.17580102</v>
      </c>
      <c r="C30997" t="s">
        <v>2</v>
      </c>
    </row>
    <row r="30998" spans="1:3" x14ac:dyDescent="0.2">
      <c r="A30998" t="s">
        <v>30997</v>
      </c>
      <c r="B30998">
        <v>1.2983784E-2</v>
      </c>
      <c r="C30998" t="s">
        <v>2</v>
      </c>
    </row>
    <row r="30999" spans="1:3" x14ac:dyDescent="0.2">
      <c r="A30999" t="s">
        <v>30998</v>
      </c>
      <c r="B30999">
        <v>-0.59588010000000002</v>
      </c>
      <c r="C30999" t="s">
        <v>2</v>
      </c>
    </row>
    <row r="31000" spans="1:3" x14ac:dyDescent="0.2">
      <c r="A31000" t="s">
        <v>30999</v>
      </c>
      <c r="B31000">
        <v>0.18263583</v>
      </c>
      <c r="C31000" t="s">
        <v>2</v>
      </c>
    </row>
    <row r="31001" spans="1:3" x14ac:dyDescent="0.2">
      <c r="A31001" t="s">
        <v>31000</v>
      </c>
      <c r="B31001">
        <v>0.16777976999999999</v>
      </c>
      <c r="C31001" t="s">
        <v>2</v>
      </c>
    </row>
    <row r="31002" spans="1:3" x14ac:dyDescent="0.2">
      <c r="A31002" t="s">
        <v>31001</v>
      </c>
      <c r="B31002">
        <v>0.38684373999999999</v>
      </c>
      <c r="C31002" t="s">
        <v>19</v>
      </c>
    </row>
    <row r="31003" spans="1:3" x14ac:dyDescent="0.2">
      <c r="A31003" t="s">
        <v>31002</v>
      </c>
      <c r="B31003">
        <v>0.25153463999999998</v>
      </c>
      <c r="C31003" t="s">
        <v>19</v>
      </c>
    </row>
    <row r="31004" spans="1:3" x14ac:dyDescent="0.2">
      <c r="A31004" t="s">
        <v>31003</v>
      </c>
      <c r="B31004">
        <v>-0.51520734999999995</v>
      </c>
      <c r="C31004" t="s">
        <v>2</v>
      </c>
    </row>
    <row r="31005" spans="1:3" x14ac:dyDescent="0.2">
      <c r="A31005" t="s">
        <v>31004</v>
      </c>
      <c r="B31005">
        <v>-0.41871667000000001</v>
      </c>
      <c r="C31005" t="s">
        <v>2</v>
      </c>
    </row>
    <row r="31006" spans="1:3" x14ac:dyDescent="0.2">
      <c r="A31006" t="s">
        <v>31005</v>
      </c>
      <c r="B31006">
        <v>-0.37259856000000002</v>
      </c>
      <c r="C31006" t="s">
        <v>2</v>
      </c>
    </row>
    <row r="31007" spans="1:3" x14ac:dyDescent="0.2">
      <c r="A31007" t="s">
        <v>31006</v>
      </c>
      <c r="B31007">
        <v>0.20445285999999999</v>
      </c>
      <c r="C31007" t="s">
        <v>2</v>
      </c>
    </row>
    <row r="31008" spans="1:3" x14ac:dyDescent="0.2">
      <c r="A31008" t="s">
        <v>31007</v>
      </c>
      <c r="B31008">
        <v>-0.75622153000000003</v>
      </c>
      <c r="C31008" t="s">
        <v>2</v>
      </c>
    </row>
    <row r="31009" spans="1:3" x14ac:dyDescent="0.2">
      <c r="A31009" t="s">
        <v>31008</v>
      </c>
      <c r="B31009">
        <v>0.16387545000000001</v>
      </c>
      <c r="C31009" t="s">
        <v>2</v>
      </c>
    </row>
    <row r="31010" spans="1:3" x14ac:dyDescent="0.2">
      <c r="A31010" t="s">
        <v>31009</v>
      </c>
      <c r="B31010">
        <v>-0.41664415999999999</v>
      </c>
      <c r="C31010" t="s">
        <v>2</v>
      </c>
    </row>
    <row r="31011" spans="1:3" x14ac:dyDescent="0.2">
      <c r="A31011" t="s">
        <v>31010</v>
      </c>
      <c r="B31011">
        <v>9.3804750000000006E-2</v>
      </c>
      <c r="C31011" t="s">
        <v>2</v>
      </c>
    </row>
    <row r="31012" spans="1:3" x14ac:dyDescent="0.2">
      <c r="A31012" t="s">
        <v>31011</v>
      </c>
      <c r="B31012">
        <v>-0.25825769999999998</v>
      </c>
      <c r="C31012" t="s">
        <v>2</v>
      </c>
    </row>
    <row r="31013" spans="1:3" x14ac:dyDescent="0.2">
      <c r="A31013" t="s">
        <v>31012</v>
      </c>
      <c r="B31013">
        <v>4.7701611999999997E-2</v>
      </c>
      <c r="C31013" t="s">
        <v>2</v>
      </c>
    </row>
    <row r="31014" spans="1:3" x14ac:dyDescent="0.2">
      <c r="A31014" t="s">
        <v>31013</v>
      </c>
      <c r="B31014">
        <v>-0.50306280000000003</v>
      </c>
      <c r="C31014" t="s">
        <v>2</v>
      </c>
    </row>
    <row r="31015" spans="1:3" x14ac:dyDescent="0.2">
      <c r="A31015" t="s">
        <v>31014</v>
      </c>
      <c r="B31015">
        <v>4.5942536999999999E-2</v>
      </c>
      <c r="C31015" t="s">
        <v>2</v>
      </c>
    </row>
    <row r="31016" spans="1:3" x14ac:dyDescent="0.2">
      <c r="A31016" t="s">
        <v>31015</v>
      </c>
      <c r="B31016">
        <v>-0.51317250000000003</v>
      </c>
      <c r="C31016" t="s">
        <v>2</v>
      </c>
    </row>
    <row r="31017" spans="1:3" x14ac:dyDescent="0.2">
      <c r="A31017" t="s">
        <v>31016</v>
      </c>
      <c r="B31017">
        <v>0.15430479</v>
      </c>
      <c r="C31017" t="s">
        <v>2</v>
      </c>
    </row>
    <row r="31018" spans="1:3" x14ac:dyDescent="0.2">
      <c r="A31018" t="s">
        <v>31017</v>
      </c>
      <c r="B31018">
        <v>-0.55696060000000003</v>
      </c>
      <c r="C31018" t="s">
        <v>2</v>
      </c>
    </row>
    <row r="31019" spans="1:3" x14ac:dyDescent="0.2">
      <c r="A31019" t="s">
        <v>31018</v>
      </c>
      <c r="B31019">
        <v>4.9775444000000002E-2</v>
      </c>
      <c r="C31019" t="s">
        <v>2</v>
      </c>
    </row>
    <row r="31020" spans="1:3" x14ac:dyDescent="0.2">
      <c r="A31020" t="s">
        <v>31019</v>
      </c>
      <c r="B31020">
        <v>-0.50878345999999997</v>
      </c>
      <c r="C31020" t="s">
        <v>2</v>
      </c>
    </row>
    <row r="31021" spans="1:3" x14ac:dyDescent="0.2">
      <c r="A31021" t="s">
        <v>31020</v>
      </c>
      <c r="B31021">
        <v>-3.6872997999999997E-2</v>
      </c>
      <c r="C31021" t="s">
        <v>2</v>
      </c>
    </row>
    <row r="31022" spans="1:3" x14ac:dyDescent="0.2">
      <c r="A31022" t="s">
        <v>31021</v>
      </c>
      <c r="B31022">
        <v>0.18765983999999999</v>
      </c>
      <c r="C31022" t="s">
        <v>2</v>
      </c>
    </row>
    <row r="31023" spans="1:3" x14ac:dyDescent="0.2">
      <c r="A31023" t="s">
        <v>31022</v>
      </c>
      <c r="B31023">
        <v>0.39607215000000001</v>
      </c>
      <c r="C31023" t="s">
        <v>19</v>
      </c>
    </row>
    <row r="31024" spans="1:3" x14ac:dyDescent="0.2">
      <c r="A31024" t="s">
        <v>31023</v>
      </c>
      <c r="B31024">
        <v>0.13462267999999999</v>
      </c>
      <c r="C31024" t="s">
        <v>2</v>
      </c>
    </row>
    <row r="31025" spans="1:3" x14ac:dyDescent="0.2">
      <c r="A31025" t="s">
        <v>31024</v>
      </c>
      <c r="B31025">
        <v>-0.46326603999999999</v>
      </c>
      <c r="C31025" t="s">
        <v>2</v>
      </c>
    </row>
    <row r="31026" spans="1:3" x14ac:dyDescent="0.2">
      <c r="A31026" t="s">
        <v>31025</v>
      </c>
      <c r="B31026">
        <v>-0.52631329999999998</v>
      </c>
      <c r="C31026" t="s">
        <v>2</v>
      </c>
    </row>
    <row r="31027" spans="1:3" x14ac:dyDescent="0.2">
      <c r="A31027" t="s">
        <v>31026</v>
      </c>
      <c r="B31027">
        <v>0.28301415000000002</v>
      </c>
      <c r="C31027" t="s">
        <v>19</v>
      </c>
    </row>
    <row r="31028" spans="1:3" x14ac:dyDescent="0.2">
      <c r="A31028" t="s">
        <v>31027</v>
      </c>
      <c r="B31028">
        <v>-8.1441830000000007E-2</v>
      </c>
      <c r="C31028" t="s">
        <v>2</v>
      </c>
    </row>
    <row r="31029" spans="1:3" x14ac:dyDescent="0.2">
      <c r="A31029" t="s">
        <v>31028</v>
      </c>
      <c r="B31029">
        <v>-0.18908498000000001</v>
      </c>
      <c r="C31029" t="s">
        <v>2</v>
      </c>
    </row>
    <row r="31030" spans="1:3" x14ac:dyDescent="0.2">
      <c r="A31030" t="s">
        <v>31029</v>
      </c>
      <c r="B31030">
        <v>0.13484593</v>
      </c>
      <c r="C31030" t="s">
        <v>2</v>
      </c>
    </row>
    <row r="31031" spans="1:3" x14ac:dyDescent="0.2">
      <c r="A31031" t="s">
        <v>31030</v>
      </c>
      <c r="B31031">
        <v>-0.39063727999999998</v>
      </c>
      <c r="C31031" t="s">
        <v>2</v>
      </c>
    </row>
    <row r="31032" spans="1:3" x14ac:dyDescent="0.2">
      <c r="A31032" t="s">
        <v>31031</v>
      </c>
      <c r="B31032">
        <v>-0.45698382999999998</v>
      </c>
      <c r="C31032" t="s">
        <v>2</v>
      </c>
    </row>
    <row r="31033" spans="1:3" x14ac:dyDescent="0.2">
      <c r="A31033" t="s">
        <v>31032</v>
      </c>
      <c r="B31033">
        <v>4.7171449999999997E-2</v>
      </c>
      <c r="C31033" t="s">
        <v>2</v>
      </c>
    </row>
    <row r="31034" spans="1:3" x14ac:dyDescent="0.2">
      <c r="A31034" t="s">
        <v>31033</v>
      </c>
      <c r="B31034">
        <v>-0.50924139999999996</v>
      </c>
      <c r="C31034" t="s">
        <v>2</v>
      </c>
    </row>
    <row r="31035" spans="1:3" x14ac:dyDescent="0.2">
      <c r="A31035" t="s">
        <v>31034</v>
      </c>
      <c r="B31035">
        <v>0.19799534999999999</v>
      </c>
      <c r="C31035" t="s">
        <v>2</v>
      </c>
    </row>
    <row r="31036" spans="1:3" x14ac:dyDescent="0.2">
      <c r="A31036" t="s">
        <v>31035</v>
      </c>
      <c r="B31036">
        <v>0.13305047</v>
      </c>
      <c r="C31036" t="s">
        <v>2</v>
      </c>
    </row>
    <row r="31037" spans="1:3" x14ac:dyDescent="0.2">
      <c r="A31037" t="s">
        <v>31036</v>
      </c>
      <c r="B31037">
        <v>-0.34137896000000001</v>
      </c>
      <c r="C31037" t="s">
        <v>2</v>
      </c>
    </row>
    <row r="31038" spans="1:3" x14ac:dyDescent="0.2">
      <c r="A31038" t="s">
        <v>31037</v>
      </c>
      <c r="B31038">
        <v>-0.47403914000000003</v>
      </c>
      <c r="C31038" t="s">
        <v>2</v>
      </c>
    </row>
    <row r="31039" spans="1:3" x14ac:dyDescent="0.2">
      <c r="A31039" t="s">
        <v>31038</v>
      </c>
      <c r="B31039">
        <v>0.24882757999999999</v>
      </c>
      <c r="C31039" t="s">
        <v>19</v>
      </c>
    </row>
    <row r="31040" spans="1:3" x14ac:dyDescent="0.2">
      <c r="A31040" t="s">
        <v>31039</v>
      </c>
      <c r="B31040">
        <v>-0.52571310000000004</v>
      </c>
      <c r="C31040" t="s">
        <v>2</v>
      </c>
    </row>
    <row r="31041" spans="1:3" x14ac:dyDescent="0.2">
      <c r="A31041" t="s">
        <v>31040</v>
      </c>
      <c r="B31041">
        <v>9.7505530000000007E-2</v>
      </c>
      <c r="C31041" t="s">
        <v>2</v>
      </c>
    </row>
    <row r="31042" spans="1:3" x14ac:dyDescent="0.2">
      <c r="A31042" t="s">
        <v>31041</v>
      </c>
      <c r="B31042">
        <v>-0.52826154000000003</v>
      </c>
      <c r="C31042" t="s">
        <v>2</v>
      </c>
    </row>
    <row r="31043" spans="1:3" x14ac:dyDescent="0.2">
      <c r="A31043" t="s">
        <v>31042</v>
      </c>
      <c r="B31043">
        <v>-0.31637453999999998</v>
      </c>
      <c r="C31043" t="s">
        <v>2</v>
      </c>
    </row>
    <row r="31044" spans="1:3" x14ac:dyDescent="0.2">
      <c r="A31044" t="s">
        <v>31043</v>
      </c>
      <c r="B31044">
        <v>0.14698671999999999</v>
      </c>
      <c r="C31044" t="s">
        <v>2</v>
      </c>
    </row>
    <row r="31045" spans="1:3" x14ac:dyDescent="0.2">
      <c r="A31045" t="s">
        <v>31044</v>
      </c>
      <c r="B31045">
        <v>7.2898760000000007E-2</v>
      </c>
      <c r="C31045" t="s">
        <v>2</v>
      </c>
    </row>
    <row r="31046" spans="1:3" x14ac:dyDescent="0.2">
      <c r="A31046" t="s">
        <v>31045</v>
      </c>
      <c r="B31046">
        <v>-0.53014669999999997</v>
      </c>
      <c r="C31046" t="s">
        <v>2</v>
      </c>
    </row>
    <row r="31047" spans="1:3" x14ac:dyDescent="0.2">
      <c r="A31047" t="s">
        <v>31046</v>
      </c>
      <c r="B31047">
        <v>-0.63885236000000001</v>
      </c>
      <c r="C31047" t="s">
        <v>2</v>
      </c>
    </row>
    <row r="31048" spans="1:3" x14ac:dyDescent="0.2">
      <c r="A31048" t="s">
        <v>31047</v>
      </c>
      <c r="B31048">
        <v>-0.56397660000000005</v>
      </c>
      <c r="C31048" t="s">
        <v>2</v>
      </c>
    </row>
    <row r="31049" spans="1:3" x14ac:dyDescent="0.2">
      <c r="A31049" t="s">
        <v>31048</v>
      </c>
      <c r="B31049">
        <v>8.5025474000000004E-2</v>
      </c>
      <c r="C31049" t="s">
        <v>2</v>
      </c>
    </row>
    <row r="31050" spans="1:3" x14ac:dyDescent="0.2">
      <c r="A31050" t="s">
        <v>31049</v>
      </c>
      <c r="B31050">
        <v>-0.26301459999999999</v>
      </c>
      <c r="C31050" t="s">
        <v>2</v>
      </c>
    </row>
    <row r="31051" spans="1:3" x14ac:dyDescent="0.2">
      <c r="A31051" t="s">
        <v>31050</v>
      </c>
      <c r="B31051">
        <v>-0.52210104000000002</v>
      </c>
      <c r="C31051" t="s">
        <v>2</v>
      </c>
    </row>
    <row r="31052" spans="1:3" x14ac:dyDescent="0.2">
      <c r="A31052" t="s">
        <v>31051</v>
      </c>
      <c r="B31052">
        <v>-0.13821319000000001</v>
      </c>
      <c r="C31052" t="s">
        <v>2</v>
      </c>
    </row>
    <row r="31053" spans="1:3" x14ac:dyDescent="0.2">
      <c r="A31053" t="s">
        <v>31052</v>
      </c>
      <c r="B31053">
        <v>0.18567848000000001</v>
      </c>
      <c r="C31053" t="s">
        <v>2</v>
      </c>
    </row>
    <row r="31054" spans="1:3" x14ac:dyDescent="0.2">
      <c r="A31054" t="s">
        <v>31053</v>
      </c>
      <c r="B31054">
        <v>-0.49055674999999999</v>
      </c>
      <c r="C31054" t="s">
        <v>2</v>
      </c>
    </row>
    <row r="31055" spans="1:3" x14ac:dyDescent="0.2">
      <c r="A31055" t="s">
        <v>31054</v>
      </c>
      <c r="B31055">
        <v>-0.64193416000000003</v>
      </c>
      <c r="C31055" t="s">
        <v>2</v>
      </c>
    </row>
    <row r="31056" spans="1:3" x14ac:dyDescent="0.2">
      <c r="A31056" t="s">
        <v>31055</v>
      </c>
      <c r="B31056">
        <v>1.6641721000000002E-2</v>
      </c>
      <c r="C31056" t="s">
        <v>2</v>
      </c>
    </row>
    <row r="31057" spans="1:3" x14ac:dyDescent="0.2">
      <c r="A31057" t="s">
        <v>31056</v>
      </c>
      <c r="B31057">
        <v>0.12739729999999999</v>
      </c>
      <c r="C31057" t="s">
        <v>2</v>
      </c>
    </row>
    <row r="31058" spans="1:3" x14ac:dyDescent="0.2">
      <c r="A31058" t="s">
        <v>31057</v>
      </c>
      <c r="B31058">
        <v>0.47587034</v>
      </c>
      <c r="C31058" t="s">
        <v>19</v>
      </c>
    </row>
    <row r="31059" spans="1:3" x14ac:dyDescent="0.2">
      <c r="A31059" t="s">
        <v>31058</v>
      </c>
      <c r="B31059">
        <v>0.46503729999999999</v>
      </c>
      <c r="C31059" t="s">
        <v>19</v>
      </c>
    </row>
    <row r="31060" spans="1:3" x14ac:dyDescent="0.2">
      <c r="A31060" t="s">
        <v>31059</v>
      </c>
      <c r="B31060">
        <v>-0.25142007999999999</v>
      </c>
      <c r="C31060" t="s">
        <v>2</v>
      </c>
    </row>
    <row r="31061" spans="1:3" x14ac:dyDescent="0.2">
      <c r="A31061" t="s">
        <v>31060</v>
      </c>
      <c r="B31061">
        <v>0.18117248999999999</v>
      </c>
      <c r="C31061" t="s">
        <v>2</v>
      </c>
    </row>
    <row r="31062" spans="1:3" x14ac:dyDescent="0.2">
      <c r="A31062" t="s">
        <v>31061</v>
      </c>
      <c r="B31062">
        <v>-0.24358562</v>
      </c>
      <c r="C31062" t="s">
        <v>2</v>
      </c>
    </row>
    <row r="31063" spans="1:3" x14ac:dyDescent="0.2">
      <c r="A31063" t="s">
        <v>31062</v>
      </c>
      <c r="B31063">
        <v>-0.62359810000000004</v>
      </c>
      <c r="C31063" t="s">
        <v>2</v>
      </c>
    </row>
    <row r="31064" spans="1:3" x14ac:dyDescent="0.2">
      <c r="A31064" t="s">
        <v>31063</v>
      </c>
      <c r="B31064">
        <v>0.14071230000000001</v>
      </c>
      <c r="C31064" t="s">
        <v>2</v>
      </c>
    </row>
    <row r="31065" spans="1:3" x14ac:dyDescent="0.2">
      <c r="A31065" t="s">
        <v>31064</v>
      </c>
      <c r="B31065">
        <v>-0.18026564</v>
      </c>
      <c r="C31065" t="s">
        <v>2</v>
      </c>
    </row>
    <row r="31066" spans="1:3" x14ac:dyDescent="0.2">
      <c r="A31066" t="s">
        <v>31065</v>
      </c>
      <c r="B31066">
        <v>7.3003540000000006E-2</v>
      </c>
      <c r="C31066" t="s">
        <v>2</v>
      </c>
    </row>
    <row r="31067" spans="1:3" x14ac:dyDescent="0.2">
      <c r="A31067" t="s">
        <v>31066</v>
      </c>
      <c r="B31067">
        <v>-0.28089570000000003</v>
      </c>
      <c r="C31067" t="s">
        <v>2</v>
      </c>
    </row>
    <row r="31068" spans="1:3" x14ac:dyDescent="0.2">
      <c r="A31068" t="s">
        <v>31067</v>
      </c>
      <c r="B31068">
        <v>5.8687349999999999E-2</v>
      </c>
      <c r="C31068" t="s">
        <v>2</v>
      </c>
    </row>
    <row r="31069" spans="1:3" x14ac:dyDescent="0.2">
      <c r="A31069" t="s">
        <v>31068</v>
      </c>
      <c r="B31069">
        <v>-0.45780300000000002</v>
      </c>
      <c r="C31069" t="s">
        <v>2</v>
      </c>
    </row>
    <row r="31070" spans="1:3" x14ac:dyDescent="0.2">
      <c r="A31070" t="s">
        <v>31069</v>
      </c>
      <c r="B31070">
        <v>0.17195816</v>
      </c>
      <c r="C31070" t="s">
        <v>2</v>
      </c>
    </row>
    <row r="31071" spans="1:3" x14ac:dyDescent="0.2">
      <c r="A31071" t="s">
        <v>31070</v>
      </c>
      <c r="B31071">
        <v>-0.4693734</v>
      </c>
      <c r="C31071" t="s">
        <v>2</v>
      </c>
    </row>
    <row r="31072" spans="1:3" x14ac:dyDescent="0.2">
      <c r="A31072" t="s">
        <v>31071</v>
      </c>
      <c r="B31072">
        <v>-0.39908880000000002</v>
      </c>
      <c r="C31072" t="s">
        <v>2</v>
      </c>
    </row>
    <row r="31073" spans="1:3" x14ac:dyDescent="0.2">
      <c r="A31073" t="s">
        <v>31072</v>
      </c>
      <c r="B31073">
        <v>-0.55794007000000001</v>
      </c>
      <c r="C31073" t="s">
        <v>2</v>
      </c>
    </row>
    <row r="31074" spans="1:3" x14ac:dyDescent="0.2">
      <c r="A31074" t="s">
        <v>31073</v>
      </c>
      <c r="B31074">
        <v>0.56940519999999994</v>
      </c>
      <c r="C31074" t="s">
        <v>19</v>
      </c>
    </row>
    <row r="31075" spans="1:3" x14ac:dyDescent="0.2">
      <c r="A31075" t="s">
        <v>31074</v>
      </c>
      <c r="B31075">
        <v>7.9430013999999993E-2</v>
      </c>
      <c r="C31075" t="s">
        <v>2</v>
      </c>
    </row>
    <row r="31076" spans="1:3" x14ac:dyDescent="0.2">
      <c r="A31076" t="s">
        <v>31075</v>
      </c>
      <c r="B31076">
        <v>0.22252464</v>
      </c>
      <c r="C31076" t="s">
        <v>19</v>
      </c>
    </row>
    <row r="31077" spans="1:3" x14ac:dyDescent="0.2">
      <c r="A31077" t="s">
        <v>31076</v>
      </c>
      <c r="B31077">
        <v>-0.40620761999999999</v>
      </c>
      <c r="C31077" t="s">
        <v>2</v>
      </c>
    </row>
    <row r="31078" spans="1:3" x14ac:dyDescent="0.2">
      <c r="A31078" t="s">
        <v>31077</v>
      </c>
      <c r="B31078">
        <v>2.4122379999999999E-2</v>
      </c>
      <c r="C31078" t="s">
        <v>2</v>
      </c>
    </row>
    <row r="31079" spans="1:3" x14ac:dyDescent="0.2">
      <c r="A31079" t="s">
        <v>31078</v>
      </c>
      <c r="B31079">
        <v>-0.47639376</v>
      </c>
      <c r="C31079" t="s">
        <v>2</v>
      </c>
    </row>
    <row r="31080" spans="1:3" x14ac:dyDescent="0.2">
      <c r="A31080" t="s">
        <v>31079</v>
      </c>
      <c r="B31080">
        <v>-0.24256137</v>
      </c>
      <c r="C31080" t="s">
        <v>2</v>
      </c>
    </row>
    <row r="31081" spans="1:3" x14ac:dyDescent="0.2">
      <c r="A31081" t="s">
        <v>31080</v>
      </c>
      <c r="B31081">
        <v>-0.57815179999999999</v>
      </c>
      <c r="C31081" t="s">
        <v>2</v>
      </c>
    </row>
    <row r="31082" spans="1:3" x14ac:dyDescent="0.2">
      <c r="A31082" t="s">
        <v>31081</v>
      </c>
      <c r="B31082">
        <v>-0.46789205</v>
      </c>
      <c r="C31082" t="s">
        <v>2</v>
      </c>
    </row>
    <row r="31083" spans="1:3" x14ac:dyDescent="0.2">
      <c r="A31083" t="s">
        <v>31082</v>
      </c>
      <c r="B31083">
        <v>-0.24667191999999999</v>
      </c>
      <c r="C31083" t="s">
        <v>2</v>
      </c>
    </row>
    <row r="31084" spans="1:3" x14ac:dyDescent="0.2">
      <c r="A31084" t="s">
        <v>31083</v>
      </c>
      <c r="B31084">
        <v>6.488961E-2</v>
      </c>
      <c r="C31084" t="s">
        <v>2</v>
      </c>
    </row>
    <row r="31085" spans="1:3" x14ac:dyDescent="0.2">
      <c r="A31085" t="s">
        <v>31084</v>
      </c>
      <c r="B31085">
        <v>2.0577699000000001E-2</v>
      </c>
      <c r="C31085" t="s">
        <v>2</v>
      </c>
    </row>
    <row r="31086" spans="1:3" x14ac:dyDescent="0.2">
      <c r="A31086" t="s">
        <v>31085</v>
      </c>
      <c r="B31086">
        <v>-2.0358033000000001E-2</v>
      </c>
      <c r="C31086" t="s">
        <v>2</v>
      </c>
    </row>
    <row r="31087" spans="1:3" x14ac:dyDescent="0.2">
      <c r="A31087" t="s">
        <v>31086</v>
      </c>
      <c r="B31087">
        <v>8.3887370000000003E-2</v>
      </c>
      <c r="C31087" t="s">
        <v>2</v>
      </c>
    </row>
    <row r="31088" spans="1:3" x14ac:dyDescent="0.2">
      <c r="A31088" t="s">
        <v>31087</v>
      </c>
      <c r="B31088">
        <v>-0.50482419999999995</v>
      </c>
      <c r="C31088" t="s">
        <v>2</v>
      </c>
    </row>
    <row r="31089" spans="1:3" x14ac:dyDescent="0.2">
      <c r="A31089" t="s">
        <v>31088</v>
      </c>
      <c r="B31089">
        <v>-0.52097070000000001</v>
      </c>
      <c r="C31089" t="s">
        <v>2</v>
      </c>
    </row>
    <row r="31090" spans="1:3" x14ac:dyDescent="0.2">
      <c r="A31090" t="s">
        <v>31089</v>
      </c>
      <c r="B31090">
        <v>-0.45375082</v>
      </c>
      <c r="C31090" t="s">
        <v>2</v>
      </c>
    </row>
    <row r="31091" spans="1:3" x14ac:dyDescent="0.2">
      <c r="A31091" t="s">
        <v>31090</v>
      </c>
      <c r="B31091">
        <v>-0.52406750000000002</v>
      </c>
      <c r="C31091" t="s">
        <v>2</v>
      </c>
    </row>
    <row r="31092" spans="1:3" x14ac:dyDescent="0.2">
      <c r="A31092" t="s">
        <v>31091</v>
      </c>
      <c r="B31092">
        <v>-3.7615746000000002E-4</v>
      </c>
      <c r="C31092" t="s">
        <v>2</v>
      </c>
    </row>
    <row r="31093" spans="1:3" x14ac:dyDescent="0.2">
      <c r="A31093" t="s">
        <v>31092</v>
      </c>
      <c r="B31093">
        <v>0.14307785000000001</v>
      </c>
      <c r="C31093" t="s">
        <v>2</v>
      </c>
    </row>
    <row r="31094" spans="1:3" x14ac:dyDescent="0.2">
      <c r="A31094" t="s">
        <v>31093</v>
      </c>
      <c r="B31094">
        <v>3.6205776000000002E-2</v>
      </c>
      <c r="C31094" t="s">
        <v>2</v>
      </c>
    </row>
    <row r="31095" spans="1:3" x14ac:dyDescent="0.2">
      <c r="A31095" t="s">
        <v>31094</v>
      </c>
      <c r="B31095">
        <v>7.4590770000000001E-2</v>
      </c>
      <c r="C31095" t="s">
        <v>2</v>
      </c>
    </row>
    <row r="31096" spans="1:3" x14ac:dyDescent="0.2">
      <c r="A31096" t="s">
        <v>31095</v>
      </c>
      <c r="B31096">
        <v>-0.58201199999999997</v>
      </c>
      <c r="C31096" t="s">
        <v>2</v>
      </c>
    </row>
    <row r="31097" spans="1:3" x14ac:dyDescent="0.2">
      <c r="A31097" t="s">
        <v>31096</v>
      </c>
      <c r="B31097">
        <v>0.25061457999999998</v>
      </c>
      <c r="C31097" t="s">
        <v>19</v>
      </c>
    </row>
    <row r="31098" spans="1:3" x14ac:dyDescent="0.2">
      <c r="A31098" t="s">
        <v>31097</v>
      </c>
      <c r="B31098">
        <v>0.12829313000000001</v>
      </c>
      <c r="C31098" t="s">
        <v>2</v>
      </c>
    </row>
    <row r="31099" spans="1:3" x14ac:dyDescent="0.2">
      <c r="A31099" t="s">
        <v>31098</v>
      </c>
      <c r="B31099">
        <v>-6.9286E-2</v>
      </c>
      <c r="C31099" t="s">
        <v>2</v>
      </c>
    </row>
    <row r="31100" spans="1:3" x14ac:dyDescent="0.2">
      <c r="A31100" t="s">
        <v>31099</v>
      </c>
      <c r="B31100">
        <v>-0.49055757999999999</v>
      </c>
      <c r="C31100" t="s">
        <v>2</v>
      </c>
    </row>
    <row r="31101" spans="1:3" x14ac:dyDescent="0.2">
      <c r="A31101" t="s">
        <v>31100</v>
      </c>
      <c r="B31101">
        <v>-0.57332735999999995</v>
      </c>
      <c r="C31101" t="s">
        <v>2</v>
      </c>
    </row>
    <row r="31102" spans="1:3" x14ac:dyDescent="0.2">
      <c r="A31102" t="s">
        <v>31101</v>
      </c>
      <c r="B31102">
        <v>8.1209089999999998E-2</v>
      </c>
      <c r="C31102" t="s">
        <v>2</v>
      </c>
    </row>
    <row r="31103" spans="1:3" x14ac:dyDescent="0.2">
      <c r="A31103" t="s">
        <v>31102</v>
      </c>
      <c r="B31103">
        <v>-0.51590884000000004</v>
      </c>
      <c r="C31103" t="s">
        <v>2</v>
      </c>
    </row>
    <row r="31104" spans="1:3" x14ac:dyDescent="0.2">
      <c r="A31104" t="s">
        <v>31103</v>
      </c>
      <c r="B31104">
        <v>9.2520653999999994E-2</v>
      </c>
      <c r="C31104" t="s">
        <v>2</v>
      </c>
    </row>
    <row r="31105" spans="1:3" x14ac:dyDescent="0.2">
      <c r="A31105" t="s">
        <v>31104</v>
      </c>
      <c r="B31105">
        <v>-1.7354101E-2</v>
      </c>
      <c r="C31105" t="s">
        <v>2</v>
      </c>
    </row>
    <row r="31106" spans="1:3" x14ac:dyDescent="0.2">
      <c r="A31106" t="s">
        <v>31105</v>
      </c>
      <c r="B31106">
        <v>0.27545186999999999</v>
      </c>
      <c r="C31106" t="s">
        <v>19</v>
      </c>
    </row>
    <row r="31107" spans="1:3" x14ac:dyDescent="0.2">
      <c r="A31107" t="s">
        <v>31106</v>
      </c>
      <c r="B31107">
        <v>0.10371601599999999</v>
      </c>
      <c r="C31107" t="s">
        <v>2</v>
      </c>
    </row>
    <row r="31108" spans="1:3" x14ac:dyDescent="0.2">
      <c r="A31108" t="s">
        <v>31107</v>
      </c>
      <c r="B31108">
        <v>3.773866E-2</v>
      </c>
      <c r="C31108" t="s">
        <v>2</v>
      </c>
    </row>
    <row r="31109" spans="1:3" x14ac:dyDescent="0.2">
      <c r="A31109" t="s">
        <v>31108</v>
      </c>
      <c r="B31109">
        <v>0.122253895</v>
      </c>
      <c r="C31109" t="s">
        <v>2</v>
      </c>
    </row>
    <row r="31110" spans="1:3" x14ac:dyDescent="0.2">
      <c r="A31110" t="s">
        <v>31109</v>
      </c>
      <c r="B31110">
        <v>-0.50072943999999997</v>
      </c>
      <c r="C31110" t="s">
        <v>2</v>
      </c>
    </row>
    <row r="31111" spans="1:3" x14ac:dyDescent="0.2">
      <c r="A31111" t="s">
        <v>31110</v>
      </c>
      <c r="B31111">
        <v>-0.52265980000000001</v>
      </c>
      <c r="C31111" t="s">
        <v>2</v>
      </c>
    </row>
    <row r="31112" spans="1:3" x14ac:dyDescent="0.2">
      <c r="A31112" t="s">
        <v>31111</v>
      </c>
      <c r="B31112">
        <v>3.8811779999999997E-2</v>
      </c>
      <c r="C31112" t="s">
        <v>2</v>
      </c>
    </row>
    <row r="31113" spans="1:3" x14ac:dyDescent="0.2">
      <c r="A31113" t="s">
        <v>31112</v>
      </c>
      <c r="B31113">
        <v>0.10087057000000001</v>
      </c>
      <c r="C31113" t="s">
        <v>2</v>
      </c>
    </row>
    <row r="31114" spans="1:3" x14ac:dyDescent="0.2">
      <c r="A31114" t="s">
        <v>31113</v>
      </c>
      <c r="B31114">
        <v>0.109843284</v>
      </c>
      <c r="C31114" t="s">
        <v>2</v>
      </c>
    </row>
    <row r="31115" spans="1:3" x14ac:dyDescent="0.2">
      <c r="A31115" t="s">
        <v>31114</v>
      </c>
      <c r="B31115">
        <v>-0.14343801</v>
      </c>
      <c r="C31115" t="s">
        <v>2</v>
      </c>
    </row>
    <row r="31116" spans="1:3" x14ac:dyDescent="0.2">
      <c r="A31116" t="s">
        <v>31115</v>
      </c>
      <c r="B31116">
        <v>0.10423505</v>
      </c>
      <c r="C31116" t="s">
        <v>2</v>
      </c>
    </row>
    <row r="31117" spans="1:3" x14ac:dyDescent="0.2">
      <c r="A31117" t="s">
        <v>31116</v>
      </c>
      <c r="B31117">
        <v>-0.18130350000000001</v>
      </c>
      <c r="C31117" t="s">
        <v>2</v>
      </c>
    </row>
    <row r="31118" spans="1:3" x14ac:dyDescent="0.2">
      <c r="A31118" t="s">
        <v>31117</v>
      </c>
      <c r="B31118">
        <v>8.0384540000000004E-2</v>
      </c>
      <c r="C31118" t="s">
        <v>2</v>
      </c>
    </row>
    <row r="31119" spans="1:3" x14ac:dyDescent="0.2">
      <c r="A31119" t="s">
        <v>31118</v>
      </c>
      <c r="B31119">
        <v>-0.70155420000000002</v>
      </c>
      <c r="C31119" t="s">
        <v>2</v>
      </c>
    </row>
    <row r="31120" spans="1:3" x14ac:dyDescent="0.2">
      <c r="A31120" t="s">
        <v>31119</v>
      </c>
      <c r="B31120">
        <v>-3.8357324999999998E-2</v>
      </c>
      <c r="C31120" t="s">
        <v>2</v>
      </c>
    </row>
    <row r="31121" spans="1:3" x14ac:dyDescent="0.2">
      <c r="A31121" t="s">
        <v>31120</v>
      </c>
      <c r="B31121">
        <v>-0.17093298000000001</v>
      </c>
      <c r="C31121" t="s">
        <v>2</v>
      </c>
    </row>
    <row r="31122" spans="1:3" x14ac:dyDescent="0.2">
      <c r="A31122" t="s">
        <v>31121</v>
      </c>
      <c r="B31122">
        <v>-0.42958537000000002</v>
      </c>
      <c r="C31122" t="s">
        <v>2</v>
      </c>
    </row>
    <row r="31123" spans="1:3" x14ac:dyDescent="0.2">
      <c r="A31123" t="s">
        <v>31122</v>
      </c>
      <c r="B31123">
        <v>-0.53090525</v>
      </c>
      <c r="C31123" t="s">
        <v>2</v>
      </c>
    </row>
    <row r="31124" spans="1:3" x14ac:dyDescent="0.2">
      <c r="A31124" t="s">
        <v>31123</v>
      </c>
      <c r="B31124">
        <v>-8.1090170000000003E-2</v>
      </c>
      <c r="C31124" t="s">
        <v>2</v>
      </c>
    </row>
    <row r="31125" spans="1:3" x14ac:dyDescent="0.2">
      <c r="A31125" t="s">
        <v>31124</v>
      </c>
      <c r="B31125">
        <v>7.4811260000000004E-2</v>
      </c>
      <c r="C31125" t="s">
        <v>2</v>
      </c>
    </row>
    <row r="31126" spans="1:3" x14ac:dyDescent="0.2">
      <c r="A31126" t="s">
        <v>31125</v>
      </c>
      <c r="B31126">
        <v>-0.47414856999999999</v>
      </c>
      <c r="C31126" t="s">
        <v>2</v>
      </c>
    </row>
    <row r="31127" spans="1:3" x14ac:dyDescent="0.2">
      <c r="A31127" t="s">
        <v>31126</v>
      </c>
      <c r="B31127">
        <v>7.6512759999999999E-2</v>
      </c>
      <c r="C31127" t="s">
        <v>2</v>
      </c>
    </row>
    <row r="31128" spans="1:3" x14ac:dyDescent="0.2">
      <c r="A31128" t="s">
        <v>31127</v>
      </c>
      <c r="B31128">
        <v>-0.3414758</v>
      </c>
      <c r="C31128" t="s">
        <v>2</v>
      </c>
    </row>
    <row r="31129" spans="1:3" x14ac:dyDescent="0.2">
      <c r="A31129" t="s">
        <v>31128</v>
      </c>
      <c r="B31129">
        <v>-0.63715124000000001</v>
      </c>
      <c r="C31129" t="s">
        <v>2</v>
      </c>
    </row>
    <row r="31130" spans="1:3" x14ac:dyDescent="0.2">
      <c r="A31130" t="s">
        <v>31129</v>
      </c>
      <c r="B31130">
        <v>0.117864065</v>
      </c>
      <c r="C31130" t="s">
        <v>2</v>
      </c>
    </row>
    <row r="31131" spans="1:3" x14ac:dyDescent="0.2">
      <c r="A31131" t="s">
        <v>31130</v>
      </c>
      <c r="B31131">
        <v>-0.50372110000000003</v>
      </c>
      <c r="C31131" t="s">
        <v>2</v>
      </c>
    </row>
    <row r="31132" spans="1:3" x14ac:dyDescent="0.2">
      <c r="A31132" t="s">
        <v>31131</v>
      </c>
      <c r="B31132">
        <v>0.12223011</v>
      </c>
      <c r="C31132" t="s">
        <v>2</v>
      </c>
    </row>
    <row r="31133" spans="1:3" x14ac:dyDescent="0.2">
      <c r="A31133" t="s">
        <v>31132</v>
      </c>
      <c r="B31133">
        <v>-0.55301416000000003</v>
      </c>
      <c r="C31133" t="s">
        <v>2</v>
      </c>
    </row>
    <row r="31134" spans="1:3" x14ac:dyDescent="0.2">
      <c r="A31134" t="s">
        <v>31133</v>
      </c>
      <c r="B31134">
        <v>5.7578490000000003E-2</v>
      </c>
      <c r="C31134" t="s">
        <v>2</v>
      </c>
    </row>
    <row r="31135" spans="1:3" x14ac:dyDescent="0.2">
      <c r="A31135" t="s">
        <v>31134</v>
      </c>
      <c r="B31135">
        <v>-0.26994613000000001</v>
      </c>
      <c r="C31135" t="s">
        <v>2</v>
      </c>
    </row>
    <row r="31136" spans="1:3" x14ac:dyDescent="0.2">
      <c r="A31136" t="s">
        <v>31135</v>
      </c>
      <c r="B31136">
        <v>0.26710138</v>
      </c>
      <c r="C31136" t="s">
        <v>19</v>
      </c>
    </row>
    <row r="31137" spans="1:3" x14ac:dyDescent="0.2">
      <c r="A31137" t="s">
        <v>31136</v>
      </c>
      <c r="B31137">
        <v>-0.42722172000000003</v>
      </c>
      <c r="C31137" t="s">
        <v>2</v>
      </c>
    </row>
    <row r="31138" spans="1:3" x14ac:dyDescent="0.2">
      <c r="A31138" t="s">
        <v>31137</v>
      </c>
      <c r="B31138">
        <v>-0.5469657</v>
      </c>
      <c r="C31138" t="s">
        <v>2</v>
      </c>
    </row>
    <row r="31139" spans="1:3" x14ac:dyDescent="0.2">
      <c r="A31139" t="s">
        <v>31138</v>
      </c>
      <c r="B31139">
        <v>7.4907219999999997E-2</v>
      </c>
      <c r="C31139" t="s">
        <v>2</v>
      </c>
    </row>
    <row r="31140" spans="1:3" x14ac:dyDescent="0.2">
      <c r="A31140" t="s">
        <v>31139</v>
      </c>
      <c r="B31140">
        <v>-0.53647350000000005</v>
      </c>
      <c r="C31140" t="s">
        <v>2</v>
      </c>
    </row>
    <row r="31141" spans="1:3" x14ac:dyDescent="0.2">
      <c r="A31141" t="s">
        <v>31140</v>
      </c>
      <c r="B31141">
        <v>0.17692947000000001</v>
      </c>
      <c r="C31141" t="s">
        <v>2</v>
      </c>
    </row>
    <row r="31142" spans="1:3" x14ac:dyDescent="0.2">
      <c r="A31142" t="s">
        <v>31141</v>
      </c>
      <c r="B31142">
        <v>-1.8271707000000002E-2</v>
      </c>
      <c r="C31142" t="s">
        <v>2</v>
      </c>
    </row>
    <row r="31143" spans="1:3" x14ac:dyDescent="0.2">
      <c r="A31143" t="s">
        <v>31142</v>
      </c>
      <c r="B31143">
        <v>8.6935380000000007E-2</v>
      </c>
      <c r="C31143" t="s">
        <v>2</v>
      </c>
    </row>
    <row r="31144" spans="1:3" x14ac:dyDescent="0.2">
      <c r="A31144" t="s">
        <v>31143</v>
      </c>
      <c r="B31144">
        <v>0.51104605000000003</v>
      </c>
      <c r="C31144" t="s">
        <v>19</v>
      </c>
    </row>
    <row r="31145" spans="1:3" x14ac:dyDescent="0.2">
      <c r="A31145" t="s">
        <v>31144</v>
      </c>
      <c r="B31145">
        <v>-0.49471792999999997</v>
      </c>
      <c r="C31145" t="s">
        <v>2</v>
      </c>
    </row>
    <row r="31146" spans="1:3" x14ac:dyDescent="0.2">
      <c r="A31146" t="s">
        <v>31145</v>
      </c>
      <c r="B31146">
        <v>0.110624045</v>
      </c>
      <c r="C31146" t="s">
        <v>2</v>
      </c>
    </row>
    <row r="31147" spans="1:3" x14ac:dyDescent="0.2">
      <c r="A31147" t="s">
        <v>31146</v>
      </c>
      <c r="B31147">
        <v>8.7564680000000006E-2</v>
      </c>
      <c r="C31147" t="s">
        <v>2</v>
      </c>
    </row>
    <row r="31148" spans="1:3" x14ac:dyDescent="0.2">
      <c r="A31148" t="s">
        <v>31147</v>
      </c>
      <c r="B31148">
        <v>-9.4449359999999996E-2</v>
      </c>
      <c r="C31148" t="s">
        <v>2</v>
      </c>
    </row>
    <row r="31149" spans="1:3" x14ac:dyDescent="0.2">
      <c r="A31149" t="s">
        <v>31148</v>
      </c>
      <c r="B31149">
        <v>3.2772580000000003E-2</v>
      </c>
      <c r="C31149" t="s">
        <v>2</v>
      </c>
    </row>
    <row r="31150" spans="1:3" x14ac:dyDescent="0.2">
      <c r="A31150" t="s">
        <v>31149</v>
      </c>
      <c r="B31150">
        <v>-0.63297504000000004</v>
      </c>
      <c r="C31150" t="s">
        <v>2</v>
      </c>
    </row>
    <row r="31151" spans="1:3" x14ac:dyDescent="0.2">
      <c r="A31151" t="s">
        <v>31150</v>
      </c>
      <c r="B31151">
        <v>-0.22799832</v>
      </c>
      <c r="C31151" t="s">
        <v>2</v>
      </c>
    </row>
    <row r="31152" spans="1:3" x14ac:dyDescent="0.2">
      <c r="A31152" t="s">
        <v>31151</v>
      </c>
      <c r="B31152">
        <v>-0.19840625000000001</v>
      </c>
      <c r="C31152" t="s">
        <v>2</v>
      </c>
    </row>
    <row r="31153" spans="1:3" x14ac:dyDescent="0.2">
      <c r="A31153" t="s">
        <v>31152</v>
      </c>
      <c r="B31153">
        <v>8.7804556000000006E-2</v>
      </c>
      <c r="C31153" t="s">
        <v>2</v>
      </c>
    </row>
    <row r="31154" spans="1:3" x14ac:dyDescent="0.2">
      <c r="A31154" t="s">
        <v>31153</v>
      </c>
      <c r="B31154">
        <v>6.0955778000000002E-2</v>
      </c>
      <c r="C31154" t="s">
        <v>2</v>
      </c>
    </row>
    <row r="31155" spans="1:3" x14ac:dyDescent="0.2">
      <c r="A31155" t="s">
        <v>31154</v>
      </c>
      <c r="B31155">
        <v>-0.52839720000000001</v>
      </c>
      <c r="C31155" t="s">
        <v>2</v>
      </c>
    </row>
    <row r="31156" spans="1:3" x14ac:dyDescent="0.2">
      <c r="A31156" t="s">
        <v>31155</v>
      </c>
      <c r="B31156">
        <v>0.33252704</v>
      </c>
      <c r="C31156" t="s">
        <v>19</v>
      </c>
    </row>
    <row r="31157" spans="1:3" x14ac:dyDescent="0.2">
      <c r="A31157" t="s">
        <v>31156</v>
      </c>
      <c r="B31157">
        <v>-0.26235044000000002</v>
      </c>
      <c r="C31157" t="s">
        <v>2</v>
      </c>
    </row>
    <row r="31158" spans="1:3" x14ac:dyDescent="0.2">
      <c r="A31158" t="s">
        <v>31157</v>
      </c>
      <c r="B31158">
        <v>-0.55572330000000003</v>
      </c>
      <c r="C31158" t="s">
        <v>2</v>
      </c>
    </row>
    <row r="31159" spans="1:3" x14ac:dyDescent="0.2">
      <c r="A31159" t="s">
        <v>31158</v>
      </c>
      <c r="B31159">
        <v>-0.52554964999999998</v>
      </c>
      <c r="C31159" t="s">
        <v>2</v>
      </c>
    </row>
    <row r="31160" spans="1:3" x14ac:dyDescent="0.2">
      <c r="A31160" t="s">
        <v>31159</v>
      </c>
      <c r="B31160">
        <v>-0.11293734599999999</v>
      </c>
      <c r="C31160" t="s">
        <v>2</v>
      </c>
    </row>
    <row r="31161" spans="1:3" x14ac:dyDescent="0.2">
      <c r="A31161" t="s">
        <v>31160</v>
      </c>
      <c r="B31161">
        <v>1.8745214E-3</v>
      </c>
      <c r="C31161" t="s">
        <v>2</v>
      </c>
    </row>
    <row r="31162" spans="1:3" x14ac:dyDescent="0.2">
      <c r="A31162" t="s">
        <v>31161</v>
      </c>
      <c r="B31162">
        <v>5.0479992999999997E-3</v>
      </c>
      <c r="C31162" t="s">
        <v>2</v>
      </c>
    </row>
    <row r="31163" spans="1:3" x14ac:dyDescent="0.2">
      <c r="A31163" t="s">
        <v>31162</v>
      </c>
      <c r="B31163">
        <v>-0.2781942</v>
      </c>
      <c r="C31163" t="s">
        <v>2</v>
      </c>
    </row>
    <row r="31164" spans="1:3" x14ac:dyDescent="0.2">
      <c r="A31164" t="s">
        <v>31163</v>
      </c>
      <c r="B31164">
        <v>-3.0580461E-2</v>
      </c>
      <c r="C31164" t="s">
        <v>2</v>
      </c>
    </row>
    <row r="31165" spans="1:3" x14ac:dyDescent="0.2">
      <c r="A31165" t="s">
        <v>31164</v>
      </c>
      <c r="B31165">
        <v>-0.50940859999999999</v>
      </c>
      <c r="C31165" t="s">
        <v>2</v>
      </c>
    </row>
    <row r="31166" spans="1:3" x14ac:dyDescent="0.2">
      <c r="A31166" t="s">
        <v>31165</v>
      </c>
      <c r="B31166">
        <v>-0.65339729999999996</v>
      </c>
      <c r="C31166" t="s">
        <v>2</v>
      </c>
    </row>
    <row r="31167" spans="1:3" x14ac:dyDescent="0.2">
      <c r="A31167" t="s">
        <v>31166</v>
      </c>
      <c r="B31167">
        <v>0.31279912999999998</v>
      </c>
      <c r="C31167" t="s">
        <v>19</v>
      </c>
    </row>
    <row r="31168" spans="1:3" x14ac:dyDescent="0.2">
      <c r="A31168" t="s">
        <v>31167</v>
      </c>
      <c r="B31168">
        <v>-0.52880199999999999</v>
      </c>
      <c r="C31168" t="s">
        <v>2</v>
      </c>
    </row>
    <row r="31169" spans="1:3" x14ac:dyDescent="0.2">
      <c r="A31169" t="s">
        <v>31168</v>
      </c>
      <c r="B31169">
        <v>0.43798214000000002</v>
      </c>
      <c r="C31169" t="s">
        <v>19</v>
      </c>
    </row>
    <row r="31170" spans="1:3" x14ac:dyDescent="0.2">
      <c r="A31170" t="s">
        <v>31169</v>
      </c>
      <c r="B31170">
        <v>1.3529509E-3</v>
      </c>
      <c r="C31170" t="s">
        <v>2</v>
      </c>
    </row>
    <row r="31171" spans="1:3" x14ac:dyDescent="0.2">
      <c r="A31171" t="s">
        <v>31170</v>
      </c>
      <c r="B31171">
        <v>7.0667036000000003E-2</v>
      </c>
      <c r="C31171" t="s">
        <v>2</v>
      </c>
    </row>
    <row r="31172" spans="1:3" x14ac:dyDescent="0.2">
      <c r="A31172" t="s">
        <v>31171</v>
      </c>
      <c r="B31172">
        <v>-6.4197729999999995E-2</v>
      </c>
      <c r="C31172" t="s">
        <v>2</v>
      </c>
    </row>
    <row r="31173" spans="1:3" x14ac:dyDescent="0.2">
      <c r="A31173" t="s">
        <v>31172</v>
      </c>
      <c r="B31173">
        <v>-0.47358679999999997</v>
      </c>
      <c r="C31173" t="s">
        <v>2</v>
      </c>
    </row>
    <row r="31174" spans="1:3" x14ac:dyDescent="0.2">
      <c r="A31174" t="s">
        <v>31173</v>
      </c>
      <c r="B31174">
        <v>-0.44611198000000002</v>
      </c>
      <c r="C31174" t="s">
        <v>2</v>
      </c>
    </row>
    <row r="31175" spans="1:3" x14ac:dyDescent="0.2">
      <c r="A31175" t="s">
        <v>31174</v>
      </c>
      <c r="B31175">
        <v>0.51171224999999998</v>
      </c>
      <c r="C31175" t="s">
        <v>19</v>
      </c>
    </row>
    <row r="31176" spans="1:3" x14ac:dyDescent="0.2">
      <c r="A31176" t="s">
        <v>31175</v>
      </c>
      <c r="B31176">
        <v>-2.5139720000000001E-2</v>
      </c>
      <c r="C31176" t="s">
        <v>2</v>
      </c>
    </row>
    <row r="31177" spans="1:3" x14ac:dyDescent="0.2">
      <c r="A31177" t="s">
        <v>31176</v>
      </c>
      <c r="B31177">
        <v>-0.51578400000000002</v>
      </c>
      <c r="C31177" t="s">
        <v>2</v>
      </c>
    </row>
    <row r="31178" spans="1:3" x14ac:dyDescent="0.2">
      <c r="A31178" t="s">
        <v>31177</v>
      </c>
      <c r="B31178">
        <v>-0.14644109</v>
      </c>
      <c r="C31178" t="s">
        <v>2</v>
      </c>
    </row>
    <row r="31179" spans="1:3" x14ac:dyDescent="0.2">
      <c r="A31179" t="s">
        <v>31178</v>
      </c>
      <c r="B31179">
        <v>-0.34685493000000001</v>
      </c>
      <c r="C31179" t="s">
        <v>2</v>
      </c>
    </row>
    <row r="31180" spans="1:3" x14ac:dyDescent="0.2">
      <c r="A31180" t="s">
        <v>31179</v>
      </c>
      <c r="B31180">
        <v>8.2975939999999998E-2</v>
      </c>
      <c r="C31180" t="s">
        <v>2</v>
      </c>
    </row>
    <row r="31181" spans="1:3" x14ac:dyDescent="0.2">
      <c r="A31181" t="s">
        <v>31180</v>
      </c>
      <c r="B31181">
        <v>9.0523443999999995E-2</v>
      </c>
      <c r="C31181" t="s">
        <v>2</v>
      </c>
    </row>
    <row r="31182" spans="1:3" x14ac:dyDescent="0.2">
      <c r="A31182" t="s">
        <v>31181</v>
      </c>
      <c r="B31182">
        <v>-0.47051418</v>
      </c>
      <c r="C31182" t="s">
        <v>2</v>
      </c>
    </row>
    <row r="31183" spans="1:3" x14ac:dyDescent="0.2">
      <c r="A31183" t="s">
        <v>31182</v>
      </c>
      <c r="B31183">
        <v>-0.44628894000000002</v>
      </c>
      <c r="C31183" t="s">
        <v>2</v>
      </c>
    </row>
    <row r="31184" spans="1:3" x14ac:dyDescent="0.2">
      <c r="A31184" t="s">
        <v>31183</v>
      </c>
      <c r="B31184">
        <v>2.7718112E-2</v>
      </c>
      <c r="C31184" t="s">
        <v>2</v>
      </c>
    </row>
    <row r="31185" spans="1:3" x14ac:dyDescent="0.2">
      <c r="A31185" t="s">
        <v>31184</v>
      </c>
      <c r="B31185">
        <v>-0.23358113999999999</v>
      </c>
      <c r="C31185" t="s">
        <v>2</v>
      </c>
    </row>
    <row r="31186" spans="1:3" x14ac:dyDescent="0.2">
      <c r="A31186" t="s">
        <v>31185</v>
      </c>
      <c r="B31186">
        <v>-3.3026710000000001E-2</v>
      </c>
      <c r="C31186" t="s">
        <v>2</v>
      </c>
    </row>
    <row r="31187" spans="1:3" x14ac:dyDescent="0.2">
      <c r="A31187" t="s">
        <v>31186</v>
      </c>
      <c r="B31187">
        <v>-0.61770769999999997</v>
      </c>
      <c r="C31187" t="s">
        <v>2</v>
      </c>
    </row>
    <row r="31188" spans="1:3" x14ac:dyDescent="0.2">
      <c r="A31188" t="s">
        <v>31187</v>
      </c>
      <c r="B31188">
        <v>-9.8025019999999994E-3</v>
      </c>
      <c r="C31188" t="s">
        <v>2</v>
      </c>
    </row>
    <row r="31189" spans="1:3" x14ac:dyDescent="0.2">
      <c r="A31189" t="s">
        <v>31188</v>
      </c>
      <c r="B31189">
        <v>-0.65981120000000004</v>
      </c>
      <c r="C31189" t="s">
        <v>2</v>
      </c>
    </row>
    <row r="31190" spans="1:3" x14ac:dyDescent="0.2">
      <c r="A31190" t="s">
        <v>31189</v>
      </c>
      <c r="B31190">
        <v>-5.7369023999999998E-2</v>
      </c>
      <c r="C31190" t="s">
        <v>2</v>
      </c>
    </row>
    <row r="31191" spans="1:3" x14ac:dyDescent="0.2">
      <c r="A31191" t="s">
        <v>31190</v>
      </c>
      <c r="B31191">
        <v>-0.59264183000000004</v>
      </c>
      <c r="C31191" t="s">
        <v>2</v>
      </c>
    </row>
    <row r="31192" spans="1:3" x14ac:dyDescent="0.2">
      <c r="A31192" t="s">
        <v>31191</v>
      </c>
      <c r="B31192">
        <v>-8.3216319999999996E-2</v>
      </c>
      <c r="C31192" t="s">
        <v>2</v>
      </c>
    </row>
    <row r="31193" spans="1:3" x14ac:dyDescent="0.2">
      <c r="A31193" t="s">
        <v>31192</v>
      </c>
      <c r="B31193">
        <v>-0.16170404999999999</v>
      </c>
      <c r="C31193" t="s">
        <v>2</v>
      </c>
    </row>
    <row r="31194" spans="1:3" x14ac:dyDescent="0.2">
      <c r="A31194" t="s">
        <v>31193</v>
      </c>
      <c r="B31194">
        <v>-7.8843060000000006E-2</v>
      </c>
      <c r="C31194" t="s">
        <v>2</v>
      </c>
    </row>
    <row r="31195" spans="1:3" x14ac:dyDescent="0.2">
      <c r="A31195" t="s">
        <v>31194</v>
      </c>
      <c r="B31195">
        <v>0.11013344</v>
      </c>
      <c r="C31195" t="s">
        <v>2</v>
      </c>
    </row>
    <row r="31196" spans="1:3" x14ac:dyDescent="0.2">
      <c r="A31196" t="s">
        <v>31195</v>
      </c>
      <c r="B31196">
        <v>-0.12269935999999999</v>
      </c>
      <c r="C31196" t="s">
        <v>2</v>
      </c>
    </row>
    <row r="31197" spans="1:3" x14ac:dyDescent="0.2">
      <c r="A31197" t="s">
        <v>31196</v>
      </c>
      <c r="B31197">
        <v>-0.43411797000000002</v>
      </c>
      <c r="C31197" t="s">
        <v>2</v>
      </c>
    </row>
    <row r="31198" spans="1:3" x14ac:dyDescent="0.2">
      <c r="A31198" t="s">
        <v>31197</v>
      </c>
      <c r="B31198">
        <v>-0.60027640000000004</v>
      </c>
      <c r="C31198" t="s">
        <v>2</v>
      </c>
    </row>
    <row r="31199" spans="1:3" x14ac:dyDescent="0.2">
      <c r="A31199" t="s">
        <v>31198</v>
      </c>
      <c r="B31199">
        <v>-0.33673045000000001</v>
      </c>
      <c r="C31199" t="s">
        <v>2</v>
      </c>
    </row>
    <row r="31200" spans="1:3" x14ac:dyDescent="0.2">
      <c r="A31200" t="s">
        <v>31199</v>
      </c>
      <c r="B31200">
        <v>1.5182942E-2</v>
      </c>
      <c r="C31200" t="s">
        <v>2</v>
      </c>
    </row>
    <row r="31201" spans="1:3" x14ac:dyDescent="0.2">
      <c r="A31201" t="s">
        <v>31200</v>
      </c>
      <c r="B31201">
        <v>0.103821486</v>
      </c>
      <c r="C31201" t="s">
        <v>2</v>
      </c>
    </row>
    <row r="31202" spans="1:3" x14ac:dyDescent="0.2">
      <c r="A31202" t="s">
        <v>31201</v>
      </c>
      <c r="B31202">
        <v>-8.6693615000000002E-2</v>
      </c>
      <c r="C31202" t="s">
        <v>2</v>
      </c>
    </row>
    <row r="31203" spans="1:3" x14ac:dyDescent="0.2">
      <c r="A31203" t="s">
        <v>31202</v>
      </c>
      <c r="B31203">
        <v>5.9651746999999998E-2</v>
      </c>
      <c r="C31203" t="s">
        <v>2</v>
      </c>
    </row>
    <row r="31204" spans="1:3" x14ac:dyDescent="0.2">
      <c r="A31204" t="s">
        <v>31203</v>
      </c>
      <c r="B31204">
        <v>-0.12966539999999999</v>
      </c>
      <c r="C31204" t="s">
        <v>2</v>
      </c>
    </row>
    <row r="31205" spans="1:3" x14ac:dyDescent="0.2">
      <c r="A31205" t="s">
        <v>31204</v>
      </c>
      <c r="B31205">
        <v>0.39009569999999999</v>
      </c>
      <c r="C31205" t="s">
        <v>19</v>
      </c>
    </row>
    <row r="31206" spans="1:3" x14ac:dyDescent="0.2">
      <c r="A31206" t="s">
        <v>31205</v>
      </c>
      <c r="B31206">
        <v>-0.53421335999999997</v>
      </c>
      <c r="C31206" t="s">
        <v>2</v>
      </c>
    </row>
    <row r="31207" spans="1:3" x14ac:dyDescent="0.2">
      <c r="A31207" t="s">
        <v>31206</v>
      </c>
      <c r="B31207">
        <v>0.12357025000000001</v>
      </c>
      <c r="C31207" t="s">
        <v>2</v>
      </c>
    </row>
    <row r="31208" spans="1:3" x14ac:dyDescent="0.2">
      <c r="A31208" t="s">
        <v>31207</v>
      </c>
      <c r="B31208">
        <v>-0.41161989999999998</v>
      </c>
      <c r="C31208" t="s">
        <v>2</v>
      </c>
    </row>
    <row r="31209" spans="1:3" x14ac:dyDescent="0.2">
      <c r="A31209" t="s">
        <v>31208</v>
      </c>
      <c r="B31209">
        <v>-0.51533759999999995</v>
      </c>
      <c r="C31209" t="s">
        <v>2</v>
      </c>
    </row>
    <row r="31210" spans="1:3" x14ac:dyDescent="0.2">
      <c r="A31210" t="s">
        <v>31209</v>
      </c>
      <c r="B31210">
        <v>-0.24219593</v>
      </c>
      <c r="C31210" t="s">
        <v>2</v>
      </c>
    </row>
    <row r="31211" spans="1:3" x14ac:dyDescent="0.2">
      <c r="A31211" t="s">
        <v>31210</v>
      </c>
      <c r="B31211">
        <v>5.3655293E-2</v>
      </c>
      <c r="C31211" t="s">
        <v>2</v>
      </c>
    </row>
    <row r="31212" spans="1:3" x14ac:dyDescent="0.2">
      <c r="A31212" t="s">
        <v>31211</v>
      </c>
      <c r="B31212">
        <v>-0.50219309999999995</v>
      </c>
      <c r="C31212" t="s">
        <v>2</v>
      </c>
    </row>
    <row r="31213" spans="1:3" x14ac:dyDescent="0.2">
      <c r="A31213" t="s">
        <v>31212</v>
      </c>
      <c r="B31213">
        <v>-1.6163319999999998E-2</v>
      </c>
      <c r="C31213" t="s">
        <v>2</v>
      </c>
    </row>
    <row r="31214" spans="1:3" x14ac:dyDescent="0.2">
      <c r="A31214" t="s">
        <v>31213</v>
      </c>
      <c r="B31214">
        <v>-0.50183889999999998</v>
      </c>
      <c r="C31214" t="s">
        <v>2</v>
      </c>
    </row>
    <row r="31215" spans="1:3" x14ac:dyDescent="0.2">
      <c r="A31215" t="s">
        <v>31214</v>
      </c>
      <c r="B31215">
        <v>-0.63872419999999996</v>
      </c>
      <c r="C31215" t="s">
        <v>2</v>
      </c>
    </row>
    <row r="31216" spans="1:3" x14ac:dyDescent="0.2">
      <c r="A31216" t="s">
        <v>31215</v>
      </c>
      <c r="B31216">
        <v>-0.15093514</v>
      </c>
      <c r="C31216" t="s">
        <v>2</v>
      </c>
    </row>
    <row r="31217" spans="1:3" x14ac:dyDescent="0.2">
      <c r="A31217" t="s">
        <v>31216</v>
      </c>
      <c r="B31217">
        <v>-0.59506773999999996</v>
      </c>
      <c r="C31217" t="s">
        <v>2</v>
      </c>
    </row>
    <row r="31218" spans="1:3" x14ac:dyDescent="0.2">
      <c r="A31218" t="s">
        <v>31217</v>
      </c>
      <c r="B31218">
        <v>0.12773635999999999</v>
      </c>
      <c r="C31218" t="s">
        <v>2</v>
      </c>
    </row>
    <row r="31219" spans="1:3" x14ac:dyDescent="0.2">
      <c r="A31219" t="s">
        <v>31218</v>
      </c>
      <c r="B31219">
        <v>5.3297116999999998E-2</v>
      </c>
      <c r="C31219" t="s">
        <v>2</v>
      </c>
    </row>
    <row r="31220" spans="1:3" x14ac:dyDescent="0.2">
      <c r="A31220" t="s">
        <v>31219</v>
      </c>
      <c r="B31220">
        <v>0.25377694000000001</v>
      </c>
      <c r="C31220" t="s">
        <v>19</v>
      </c>
    </row>
    <row r="31221" spans="1:3" x14ac:dyDescent="0.2">
      <c r="A31221" t="s">
        <v>31220</v>
      </c>
      <c r="B31221">
        <v>-0.16789483999999999</v>
      </c>
      <c r="C31221" t="s">
        <v>2</v>
      </c>
    </row>
    <row r="31222" spans="1:3" x14ac:dyDescent="0.2">
      <c r="A31222" t="s">
        <v>31221</v>
      </c>
      <c r="B31222">
        <v>5.236213E-2</v>
      </c>
      <c r="C31222" t="s">
        <v>2</v>
      </c>
    </row>
    <row r="31223" spans="1:3" x14ac:dyDescent="0.2">
      <c r="A31223" t="s">
        <v>31222</v>
      </c>
      <c r="B31223">
        <v>-0.52205752999999999</v>
      </c>
      <c r="C31223" t="s">
        <v>2</v>
      </c>
    </row>
    <row r="31224" spans="1:3" x14ac:dyDescent="0.2">
      <c r="A31224" t="s">
        <v>31223</v>
      </c>
      <c r="B31224">
        <v>-0.15719430000000001</v>
      </c>
      <c r="C31224" t="s">
        <v>2</v>
      </c>
    </row>
    <row r="31225" spans="1:3" x14ac:dyDescent="0.2">
      <c r="A31225" t="s">
        <v>31224</v>
      </c>
      <c r="B31225">
        <v>-0.39257779999999998</v>
      </c>
      <c r="C31225" t="s">
        <v>2</v>
      </c>
    </row>
    <row r="31226" spans="1:3" x14ac:dyDescent="0.2">
      <c r="A31226" t="s">
        <v>31225</v>
      </c>
      <c r="B31226">
        <v>8.6262119999999998E-2</v>
      </c>
      <c r="C31226" t="s">
        <v>2</v>
      </c>
    </row>
    <row r="31227" spans="1:3" x14ac:dyDescent="0.2">
      <c r="A31227" t="s">
        <v>31226</v>
      </c>
      <c r="B31227">
        <v>-0.52626866000000005</v>
      </c>
      <c r="C31227" t="s">
        <v>2</v>
      </c>
    </row>
    <row r="31228" spans="1:3" x14ac:dyDescent="0.2">
      <c r="A31228" t="s">
        <v>31227</v>
      </c>
      <c r="B31228">
        <v>8.1944420000000004E-2</v>
      </c>
      <c r="C31228" t="s">
        <v>2</v>
      </c>
    </row>
    <row r="31229" spans="1:3" x14ac:dyDescent="0.2">
      <c r="A31229" t="s">
        <v>31228</v>
      </c>
      <c r="B31229">
        <v>-0.43745489999999998</v>
      </c>
      <c r="C31229" t="s">
        <v>2</v>
      </c>
    </row>
    <row r="31230" spans="1:3" x14ac:dyDescent="0.2">
      <c r="A31230" t="s">
        <v>31229</v>
      </c>
      <c r="B31230">
        <v>-0.50618770000000002</v>
      </c>
      <c r="C31230" t="s">
        <v>2</v>
      </c>
    </row>
    <row r="31231" spans="1:3" x14ac:dyDescent="0.2">
      <c r="A31231" t="s">
        <v>31230</v>
      </c>
      <c r="B31231">
        <v>6.4706840000000002E-2</v>
      </c>
      <c r="C31231" t="s">
        <v>2</v>
      </c>
    </row>
    <row r="31232" spans="1:3" x14ac:dyDescent="0.2">
      <c r="A31232" t="s">
        <v>31231</v>
      </c>
      <c r="B31232">
        <v>9.1991119999999996E-2</v>
      </c>
      <c r="C31232" t="s">
        <v>2</v>
      </c>
    </row>
    <row r="31233" spans="1:3" x14ac:dyDescent="0.2">
      <c r="A31233" t="s">
        <v>31232</v>
      </c>
      <c r="B31233">
        <v>0.19597226000000001</v>
      </c>
      <c r="C31233" t="s">
        <v>2</v>
      </c>
    </row>
    <row r="31234" spans="1:3" x14ac:dyDescent="0.2">
      <c r="A31234" t="s">
        <v>31233</v>
      </c>
      <c r="B31234">
        <v>-4.4999518000000002E-2</v>
      </c>
      <c r="C31234" t="s">
        <v>2</v>
      </c>
    </row>
    <row r="31235" spans="1:3" x14ac:dyDescent="0.2">
      <c r="A31235" t="s">
        <v>31234</v>
      </c>
      <c r="B31235">
        <v>2.1781756999999999E-2</v>
      </c>
      <c r="C31235" t="s">
        <v>2</v>
      </c>
    </row>
    <row r="31236" spans="1:3" x14ac:dyDescent="0.2">
      <c r="A31236" t="s">
        <v>31235</v>
      </c>
      <c r="B31236">
        <v>-0.38603187</v>
      </c>
      <c r="C31236" t="s">
        <v>2</v>
      </c>
    </row>
    <row r="31237" spans="1:3" x14ac:dyDescent="0.2">
      <c r="A31237" t="s">
        <v>31236</v>
      </c>
      <c r="B31237">
        <v>0.10281078</v>
      </c>
      <c r="C31237" t="s">
        <v>2</v>
      </c>
    </row>
    <row r="31238" spans="1:3" x14ac:dyDescent="0.2">
      <c r="A31238" t="s">
        <v>31237</v>
      </c>
      <c r="B31238">
        <v>7.3612779999999997E-3</v>
      </c>
      <c r="C31238" t="s">
        <v>2</v>
      </c>
    </row>
    <row r="31239" spans="1:3" x14ac:dyDescent="0.2">
      <c r="A31239" t="s">
        <v>31238</v>
      </c>
      <c r="B31239">
        <v>-0.39219510000000002</v>
      </c>
      <c r="C31239" t="s">
        <v>2</v>
      </c>
    </row>
    <row r="31240" spans="1:3" x14ac:dyDescent="0.2">
      <c r="A31240" t="s">
        <v>31239</v>
      </c>
      <c r="B31240">
        <v>3.4267253999999997E-2</v>
      </c>
      <c r="C31240" t="s">
        <v>2</v>
      </c>
    </row>
    <row r="31241" spans="1:3" x14ac:dyDescent="0.2">
      <c r="A31241" t="s">
        <v>31240</v>
      </c>
      <c r="B31241">
        <v>-0.55344459999999995</v>
      </c>
      <c r="C31241" t="s">
        <v>2</v>
      </c>
    </row>
    <row r="31242" spans="1:3" x14ac:dyDescent="0.2">
      <c r="A31242" t="s">
        <v>31241</v>
      </c>
      <c r="B31242">
        <v>-8.798686E-2</v>
      </c>
      <c r="C31242" t="s">
        <v>2</v>
      </c>
    </row>
    <row r="31243" spans="1:3" x14ac:dyDescent="0.2">
      <c r="A31243" t="s">
        <v>31242</v>
      </c>
      <c r="B31243">
        <v>-0.51549089999999997</v>
      </c>
      <c r="C31243" t="s">
        <v>2</v>
      </c>
    </row>
    <row r="31244" spans="1:3" x14ac:dyDescent="0.2">
      <c r="A31244" t="s">
        <v>31243</v>
      </c>
      <c r="B31244">
        <v>0.65818644000000004</v>
      </c>
      <c r="C31244" t="s">
        <v>19</v>
      </c>
    </row>
    <row r="31245" spans="1:3" x14ac:dyDescent="0.2">
      <c r="A31245" t="s">
        <v>31244</v>
      </c>
      <c r="B31245">
        <v>-0.5151675</v>
      </c>
      <c r="C31245" t="s">
        <v>2</v>
      </c>
    </row>
    <row r="31246" spans="1:3" x14ac:dyDescent="0.2">
      <c r="A31246" t="s">
        <v>31245</v>
      </c>
      <c r="B31246">
        <v>-0.50306547000000001</v>
      </c>
      <c r="C31246" t="s">
        <v>2</v>
      </c>
    </row>
    <row r="31247" spans="1:3" x14ac:dyDescent="0.2">
      <c r="A31247" t="s">
        <v>31246</v>
      </c>
      <c r="B31247">
        <v>-0.46077164999999998</v>
      </c>
      <c r="C31247" t="s">
        <v>2</v>
      </c>
    </row>
    <row r="31248" spans="1:3" x14ac:dyDescent="0.2">
      <c r="A31248" t="s">
        <v>31247</v>
      </c>
      <c r="B31248">
        <v>0.36404799999999998</v>
      </c>
      <c r="C31248" t="s">
        <v>19</v>
      </c>
    </row>
    <row r="31249" spans="1:3" x14ac:dyDescent="0.2">
      <c r="A31249" t="s">
        <v>31248</v>
      </c>
      <c r="B31249">
        <v>-0.68607640000000003</v>
      </c>
      <c r="C31249" t="s">
        <v>2</v>
      </c>
    </row>
    <row r="31250" spans="1:3" x14ac:dyDescent="0.2">
      <c r="A31250" t="s">
        <v>31249</v>
      </c>
      <c r="B31250">
        <v>-0.49860792999999998</v>
      </c>
      <c r="C31250" t="s">
        <v>2</v>
      </c>
    </row>
    <row r="31251" spans="1:3" x14ac:dyDescent="0.2">
      <c r="A31251" t="s">
        <v>31250</v>
      </c>
      <c r="B31251">
        <v>0.16456814</v>
      </c>
      <c r="C31251" t="s">
        <v>2</v>
      </c>
    </row>
    <row r="31252" spans="1:3" x14ac:dyDescent="0.2">
      <c r="A31252" t="s">
        <v>31251</v>
      </c>
      <c r="B31252">
        <v>0.16218331</v>
      </c>
      <c r="C31252" t="s">
        <v>2</v>
      </c>
    </row>
    <row r="31253" spans="1:3" x14ac:dyDescent="0.2">
      <c r="A31253" t="s">
        <v>31252</v>
      </c>
      <c r="B31253">
        <v>-0.13449370999999999</v>
      </c>
      <c r="C31253" t="s">
        <v>2</v>
      </c>
    </row>
    <row r="31254" spans="1:3" x14ac:dyDescent="0.2">
      <c r="A31254" t="s">
        <v>31253</v>
      </c>
      <c r="B31254">
        <v>-1.0228813E-2</v>
      </c>
      <c r="C31254" t="s">
        <v>2</v>
      </c>
    </row>
    <row r="31255" spans="1:3" x14ac:dyDescent="0.2">
      <c r="A31255" t="s">
        <v>31254</v>
      </c>
      <c r="B31255">
        <v>7.5295879999999996E-2</v>
      </c>
      <c r="C31255" t="s">
        <v>2</v>
      </c>
    </row>
    <row r="31256" spans="1:3" x14ac:dyDescent="0.2">
      <c r="A31256" t="s">
        <v>31255</v>
      </c>
      <c r="B31256">
        <v>-0.49339425999999997</v>
      </c>
      <c r="C31256" t="s">
        <v>2</v>
      </c>
    </row>
    <row r="31257" spans="1:3" x14ac:dyDescent="0.2">
      <c r="A31257" t="s">
        <v>31256</v>
      </c>
      <c r="B31257">
        <v>-0.35835509999999998</v>
      </c>
      <c r="C31257" t="s">
        <v>2</v>
      </c>
    </row>
    <row r="31258" spans="1:3" x14ac:dyDescent="0.2">
      <c r="A31258" t="s">
        <v>31257</v>
      </c>
      <c r="B31258">
        <v>-2.3072466E-2</v>
      </c>
      <c r="C31258" t="s">
        <v>2</v>
      </c>
    </row>
    <row r="31259" spans="1:3" x14ac:dyDescent="0.2">
      <c r="A31259" t="s">
        <v>31258</v>
      </c>
      <c r="B31259">
        <v>-0.54608389999999996</v>
      </c>
      <c r="C31259" t="s">
        <v>2</v>
      </c>
    </row>
    <row r="31260" spans="1:3" x14ac:dyDescent="0.2">
      <c r="A31260" t="s">
        <v>31259</v>
      </c>
      <c r="B31260">
        <v>0.21219096000000001</v>
      </c>
      <c r="C31260" t="s">
        <v>2</v>
      </c>
    </row>
    <row r="31261" spans="1:3" x14ac:dyDescent="0.2">
      <c r="A31261" t="s">
        <v>31260</v>
      </c>
      <c r="B31261">
        <v>-0.52276279999999997</v>
      </c>
      <c r="C31261" t="s">
        <v>2</v>
      </c>
    </row>
    <row r="31262" spans="1:3" x14ac:dyDescent="0.2">
      <c r="A31262" t="s">
        <v>31261</v>
      </c>
      <c r="B31262">
        <v>-0.53439884999999998</v>
      </c>
      <c r="C31262" t="s">
        <v>2</v>
      </c>
    </row>
    <row r="31263" spans="1:3" x14ac:dyDescent="0.2">
      <c r="A31263" t="s">
        <v>31262</v>
      </c>
      <c r="B31263">
        <v>-0.42478335</v>
      </c>
      <c r="C31263" t="s">
        <v>2</v>
      </c>
    </row>
    <row r="31264" spans="1:3" x14ac:dyDescent="0.2">
      <c r="A31264" t="s">
        <v>31263</v>
      </c>
      <c r="B31264">
        <v>0.45288223</v>
      </c>
      <c r="C31264" t="s">
        <v>19</v>
      </c>
    </row>
    <row r="31265" spans="1:3" x14ac:dyDescent="0.2">
      <c r="A31265" t="s">
        <v>31264</v>
      </c>
      <c r="B31265">
        <v>-0.36463496000000001</v>
      </c>
      <c r="C31265" t="s">
        <v>2</v>
      </c>
    </row>
    <row r="31266" spans="1:3" x14ac:dyDescent="0.2">
      <c r="A31266" t="s">
        <v>31265</v>
      </c>
      <c r="B31266">
        <v>7.3647019999999994E-2</v>
      </c>
      <c r="C31266" t="s">
        <v>2</v>
      </c>
    </row>
    <row r="31267" spans="1:3" x14ac:dyDescent="0.2">
      <c r="A31267" t="s">
        <v>31266</v>
      </c>
      <c r="B31267">
        <v>2.8744339999999999E-3</v>
      </c>
      <c r="C31267" t="s">
        <v>2</v>
      </c>
    </row>
    <row r="31268" spans="1:3" x14ac:dyDescent="0.2">
      <c r="A31268" t="s">
        <v>31267</v>
      </c>
      <c r="B31268">
        <v>-9.312281E-2</v>
      </c>
      <c r="C31268" t="s">
        <v>2</v>
      </c>
    </row>
    <row r="31269" spans="1:3" x14ac:dyDescent="0.2">
      <c r="A31269" t="s">
        <v>31268</v>
      </c>
      <c r="B31269">
        <v>-0.51740474000000003</v>
      </c>
      <c r="C31269" t="s">
        <v>2</v>
      </c>
    </row>
    <row r="31270" spans="1:3" x14ac:dyDescent="0.2">
      <c r="A31270" t="s">
        <v>31269</v>
      </c>
      <c r="B31270">
        <v>-0.26720171999999998</v>
      </c>
      <c r="C31270" t="s">
        <v>2</v>
      </c>
    </row>
    <row r="31271" spans="1:3" x14ac:dyDescent="0.2">
      <c r="A31271" t="s">
        <v>31270</v>
      </c>
      <c r="B31271">
        <v>-0.3431843</v>
      </c>
      <c r="C31271" t="s">
        <v>2</v>
      </c>
    </row>
    <row r="31272" spans="1:3" x14ac:dyDescent="0.2">
      <c r="A31272" t="s">
        <v>31271</v>
      </c>
      <c r="B31272">
        <v>-0.67963859999999998</v>
      </c>
      <c r="C31272" t="s">
        <v>2</v>
      </c>
    </row>
    <row r="31273" spans="1:3" x14ac:dyDescent="0.2">
      <c r="A31273" t="s">
        <v>31272</v>
      </c>
      <c r="B31273">
        <v>-0.3844014</v>
      </c>
      <c r="C31273" t="s">
        <v>2</v>
      </c>
    </row>
    <row r="31274" spans="1:3" x14ac:dyDescent="0.2">
      <c r="A31274" t="s">
        <v>31273</v>
      </c>
      <c r="B31274">
        <v>0.41361803000000003</v>
      </c>
      <c r="C31274" t="s">
        <v>19</v>
      </c>
    </row>
    <row r="31275" spans="1:3" x14ac:dyDescent="0.2">
      <c r="A31275" t="s">
        <v>31274</v>
      </c>
      <c r="B31275">
        <v>-0.24534401</v>
      </c>
      <c r="C31275" t="s">
        <v>2</v>
      </c>
    </row>
    <row r="31276" spans="1:3" x14ac:dyDescent="0.2">
      <c r="A31276" t="s">
        <v>31275</v>
      </c>
      <c r="B31276">
        <v>-0.53839402999999997</v>
      </c>
      <c r="C31276" t="s">
        <v>2</v>
      </c>
    </row>
    <row r="31277" spans="1:3" x14ac:dyDescent="0.2">
      <c r="A31277" t="s">
        <v>31276</v>
      </c>
      <c r="B31277">
        <v>-0.10310394000000001</v>
      </c>
      <c r="C31277" t="s">
        <v>2</v>
      </c>
    </row>
    <row r="31278" spans="1:3" x14ac:dyDescent="0.2">
      <c r="A31278" t="s">
        <v>31277</v>
      </c>
      <c r="B31278">
        <v>0.18818568999999999</v>
      </c>
      <c r="C31278" t="s">
        <v>2</v>
      </c>
    </row>
    <row r="31279" spans="1:3" x14ac:dyDescent="0.2">
      <c r="A31279" t="s">
        <v>31278</v>
      </c>
      <c r="B31279">
        <v>-0.34666019999999997</v>
      </c>
      <c r="C31279" t="s">
        <v>2</v>
      </c>
    </row>
    <row r="31280" spans="1:3" x14ac:dyDescent="0.2">
      <c r="A31280" t="s">
        <v>31279</v>
      </c>
      <c r="B31280">
        <v>-0.16096209</v>
      </c>
      <c r="C31280" t="s">
        <v>2</v>
      </c>
    </row>
    <row r="31281" spans="1:3" x14ac:dyDescent="0.2">
      <c r="A31281" t="s">
        <v>31280</v>
      </c>
      <c r="B31281">
        <v>-0.3709382</v>
      </c>
      <c r="C31281" t="s">
        <v>2</v>
      </c>
    </row>
    <row r="31282" spans="1:3" x14ac:dyDescent="0.2">
      <c r="A31282" t="s">
        <v>31281</v>
      </c>
      <c r="B31282">
        <v>-0.51467160000000001</v>
      </c>
      <c r="C31282" t="s">
        <v>2</v>
      </c>
    </row>
    <row r="31283" spans="1:3" x14ac:dyDescent="0.2">
      <c r="A31283" t="s">
        <v>31282</v>
      </c>
      <c r="B31283">
        <v>-0.5387883</v>
      </c>
      <c r="C31283" t="s">
        <v>2</v>
      </c>
    </row>
    <row r="31284" spans="1:3" x14ac:dyDescent="0.2">
      <c r="A31284" t="s">
        <v>31283</v>
      </c>
      <c r="B31284">
        <v>0.102841794</v>
      </c>
      <c r="C31284" t="s">
        <v>2</v>
      </c>
    </row>
    <row r="31285" spans="1:3" x14ac:dyDescent="0.2">
      <c r="A31285" t="s">
        <v>31284</v>
      </c>
      <c r="B31285">
        <v>-0.16109631999999999</v>
      </c>
      <c r="C31285" t="s">
        <v>2</v>
      </c>
    </row>
    <row r="31286" spans="1:3" x14ac:dyDescent="0.2">
      <c r="A31286" t="s">
        <v>31285</v>
      </c>
      <c r="B31286">
        <v>0.13291085</v>
      </c>
      <c r="C31286" t="s">
        <v>2</v>
      </c>
    </row>
    <row r="31287" spans="1:3" x14ac:dyDescent="0.2">
      <c r="A31287" t="s">
        <v>31286</v>
      </c>
      <c r="B31287">
        <v>0.11063691</v>
      </c>
      <c r="C31287" t="s">
        <v>2</v>
      </c>
    </row>
    <row r="31288" spans="1:3" x14ac:dyDescent="0.2">
      <c r="A31288" t="s">
        <v>31287</v>
      </c>
      <c r="B31288">
        <v>7.7763474999999999E-2</v>
      </c>
      <c r="C31288" t="s">
        <v>2</v>
      </c>
    </row>
    <row r="31289" spans="1:3" x14ac:dyDescent="0.2">
      <c r="A31289" t="s">
        <v>31288</v>
      </c>
      <c r="B31289">
        <v>-0.66632899999999995</v>
      </c>
      <c r="C31289" t="s">
        <v>2</v>
      </c>
    </row>
    <row r="31290" spans="1:3" x14ac:dyDescent="0.2">
      <c r="A31290" t="s">
        <v>31289</v>
      </c>
      <c r="B31290">
        <v>2.6381958E-2</v>
      </c>
      <c r="C31290" t="s">
        <v>2</v>
      </c>
    </row>
    <row r="31291" spans="1:3" x14ac:dyDescent="0.2">
      <c r="A31291" t="s">
        <v>31290</v>
      </c>
      <c r="B31291">
        <v>0.17753416</v>
      </c>
      <c r="C31291" t="s">
        <v>2</v>
      </c>
    </row>
    <row r="31292" spans="1:3" x14ac:dyDescent="0.2">
      <c r="A31292" t="s">
        <v>31291</v>
      </c>
      <c r="B31292">
        <v>9.1057079999999999E-2</v>
      </c>
      <c r="C31292" t="s">
        <v>2</v>
      </c>
    </row>
    <row r="31293" spans="1:3" x14ac:dyDescent="0.2">
      <c r="A31293" t="s">
        <v>31292</v>
      </c>
      <c r="B31293">
        <v>-0.34512112</v>
      </c>
      <c r="C31293" t="s">
        <v>2</v>
      </c>
    </row>
    <row r="31294" spans="1:3" x14ac:dyDescent="0.2">
      <c r="A31294" t="s">
        <v>31293</v>
      </c>
      <c r="B31294">
        <v>-0.33945382000000002</v>
      </c>
      <c r="C31294" t="s">
        <v>2</v>
      </c>
    </row>
    <row r="31295" spans="1:3" x14ac:dyDescent="0.2">
      <c r="A31295" t="s">
        <v>31294</v>
      </c>
      <c r="B31295">
        <v>0.1357978</v>
      </c>
      <c r="C31295" t="s">
        <v>2</v>
      </c>
    </row>
    <row r="31296" spans="1:3" x14ac:dyDescent="0.2">
      <c r="A31296" t="s">
        <v>31295</v>
      </c>
      <c r="B31296">
        <v>-0.17331070000000001</v>
      </c>
      <c r="C31296" t="s">
        <v>2</v>
      </c>
    </row>
    <row r="31297" spans="1:3" x14ac:dyDescent="0.2">
      <c r="A31297" t="s">
        <v>31296</v>
      </c>
      <c r="B31297">
        <v>0.11977495000000001</v>
      </c>
      <c r="C31297" t="s">
        <v>2</v>
      </c>
    </row>
    <row r="31298" spans="1:3" x14ac:dyDescent="0.2">
      <c r="A31298" t="s">
        <v>31297</v>
      </c>
      <c r="B31298">
        <v>-0.48586040000000003</v>
      </c>
      <c r="C31298" t="s">
        <v>2</v>
      </c>
    </row>
    <row r="31299" spans="1:3" x14ac:dyDescent="0.2">
      <c r="A31299" t="s">
        <v>31298</v>
      </c>
      <c r="B31299">
        <v>-0.13149962000000001</v>
      </c>
      <c r="C31299" t="s">
        <v>2</v>
      </c>
    </row>
    <row r="31300" spans="1:3" x14ac:dyDescent="0.2">
      <c r="A31300" t="s">
        <v>31299</v>
      </c>
      <c r="B31300">
        <v>0.44956829999999998</v>
      </c>
      <c r="C31300" t="s">
        <v>19</v>
      </c>
    </row>
    <row r="31301" spans="1:3" x14ac:dyDescent="0.2">
      <c r="A31301" t="s">
        <v>31300</v>
      </c>
      <c r="B31301">
        <v>8.8437005999999999E-2</v>
      </c>
      <c r="C31301" t="s">
        <v>2</v>
      </c>
    </row>
    <row r="31302" spans="1:3" x14ac:dyDescent="0.2">
      <c r="A31302" t="s">
        <v>31301</v>
      </c>
      <c r="B31302">
        <v>-0.63180069999999999</v>
      </c>
      <c r="C31302" t="s">
        <v>2</v>
      </c>
    </row>
    <row r="31303" spans="1:3" x14ac:dyDescent="0.2">
      <c r="A31303" t="s">
        <v>31302</v>
      </c>
      <c r="B31303">
        <v>3.0845991999999999E-2</v>
      </c>
      <c r="C31303" t="s">
        <v>2</v>
      </c>
    </row>
    <row r="31304" spans="1:3" x14ac:dyDescent="0.2">
      <c r="A31304" t="s">
        <v>31303</v>
      </c>
      <c r="B31304">
        <v>-2.8477907E-3</v>
      </c>
      <c r="C31304" t="s">
        <v>2</v>
      </c>
    </row>
    <row r="31305" spans="1:3" x14ac:dyDescent="0.2">
      <c r="A31305" t="s">
        <v>31304</v>
      </c>
      <c r="B31305">
        <v>0.18155125</v>
      </c>
      <c r="C31305" t="s">
        <v>2</v>
      </c>
    </row>
    <row r="31306" spans="1:3" x14ac:dyDescent="0.2">
      <c r="A31306" t="s">
        <v>31305</v>
      </c>
      <c r="B31306">
        <v>-0.32222425999999998</v>
      </c>
      <c r="C31306" t="s">
        <v>2</v>
      </c>
    </row>
    <row r="31307" spans="1:3" x14ac:dyDescent="0.2">
      <c r="A31307" t="s">
        <v>31306</v>
      </c>
      <c r="B31307">
        <v>-0.59831475999999995</v>
      </c>
      <c r="C31307" t="s">
        <v>2</v>
      </c>
    </row>
    <row r="31308" spans="1:3" x14ac:dyDescent="0.2">
      <c r="A31308" t="s">
        <v>31307</v>
      </c>
      <c r="B31308">
        <v>-0.45185235000000001</v>
      </c>
      <c r="C31308" t="s">
        <v>2</v>
      </c>
    </row>
    <row r="31309" spans="1:3" x14ac:dyDescent="0.2">
      <c r="A31309" t="s">
        <v>31308</v>
      </c>
      <c r="B31309">
        <v>1.0654621E-2</v>
      </c>
      <c r="C31309" t="s">
        <v>2</v>
      </c>
    </row>
    <row r="31310" spans="1:3" x14ac:dyDescent="0.2">
      <c r="A31310" t="s">
        <v>31309</v>
      </c>
      <c r="B31310">
        <v>-0.48067476999999997</v>
      </c>
      <c r="C31310" t="s">
        <v>2</v>
      </c>
    </row>
    <row r="31311" spans="1:3" x14ac:dyDescent="0.2">
      <c r="A31311" t="s">
        <v>31310</v>
      </c>
      <c r="B31311">
        <v>-0.56250120000000003</v>
      </c>
      <c r="C31311" t="s">
        <v>2</v>
      </c>
    </row>
    <row r="31312" spans="1:3" x14ac:dyDescent="0.2">
      <c r="A31312" t="s">
        <v>31311</v>
      </c>
      <c r="B31312">
        <v>-5.7212220000000001E-2</v>
      </c>
      <c r="C31312" t="s">
        <v>2</v>
      </c>
    </row>
    <row r="31313" spans="1:3" x14ac:dyDescent="0.2">
      <c r="A31313" t="s">
        <v>31312</v>
      </c>
      <c r="B31313">
        <v>2.6326038E-2</v>
      </c>
      <c r="C31313" t="s">
        <v>2</v>
      </c>
    </row>
    <row r="31314" spans="1:3" x14ac:dyDescent="0.2">
      <c r="A31314" t="s">
        <v>31313</v>
      </c>
      <c r="B31314">
        <v>-0.89639959999999996</v>
      </c>
      <c r="C31314" t="s">
        <v>2</v>
      </c>
    </row>
    <row r="31315" spans="1:3" x14ac:dyDescent="0.2">
      <c r="A31315" t="s">
        <v>31314</v>
      </c>
      <c r="B31315">
        <v>-0.39200162999999999</v>
      </c>
      <c r="C31315" t="s">
        <v>2</v>
      </c>
    </row>
    <row r="31316" spans="1:3" x14ac:dyDescent="0.2">
      <c r="A31316" t="s">
        <v>31315</v>
      </c>
      <c r="B31316">
        <v>-0.32501212000000002</v>
      </c>
      <c r="C31316" t="s">
        <v>2</v>
      </c>
    </row>
    <row r="31317" spans="1:3" x14ac:dyDescent="0.2">
      <c r="A31317" t="s">
        <v>31316</v>
      </c>
      <c r="B31317">
        <v>0.22312744000000001</v>
      </c>
      <c r="C31317" t="s">
        <v>19</v>
      </c>
    </row>
    <row r="31318" spans="1:3" x14ac:dyDescent="0.2">
      <c r="A31318" t="s">
        <v>31317</v>
      </c>
      <c r="B31318">
        <v>2.6563494999999999E-2</v>
      </c>
      <c r="C31318" t="s">
        <v>2</v>
      </c>
    </row>
    <row r="31319" spans="1:3" x14ac:dyDescent="0.2">
      <c r="A31319" t="s">
        <v>31318</v>
      </c>
      <c r="B31319">
        <v>0.37654066000000003</v>
      </c>
      <c r="C31319" t="s">
        <v>19</v>
      </c>
    </row>
    <row r="31320" spans="1:3" x14ac:dyDescent="0.2">
      <c r="A31320" t="s">
        <v>31319</v>
      </c>
      <c r="B31320">
        <v>-4.0416702999999998E-2</v>
      </c>
      <c r="C31320" t="s">
        <v>2</v>
      </c>
    </row>
    <row r="31321" spans="1:3" x14ac:dyDescent="0.2">
      <c r="A31321" t="s">
        <v>31320</v>
      </c>
      <c r="B31321">
        <v>-0.52509284000000001</v>
      </c>
      <c r="C31321" t="s">
        <v>2</v>
      </c>
    </row>
    <row r="31322" spans="1:3" x14ac:dyDescent="0.2">
      <c r="A31322" t="s">
        <v>31321</v>
      </c>
      <c r="B31322">
        <v>-2.3883822999999998E-2</v>
      </c>
      <c r="C31322" t="s">
        <v>2</v>
      </c>
    </row>
    <row r="31323" spans="1:3" x14ac:dyDescent="0.2">
      <c r="A31323" t="s">
        <v>31322</v>
      </c>
      <c r="B31323">
        <v>0.15452386000000001</v>
      </c>
      <c r="C31323" t="s">
        <v>2</v>
      </c>
    </row>
    <row r="31324" spans="1:3" x14ac:dyDescent="0.2">
      <c r="A31324" t="s">
        <v>31323</v>
      </c>
      <c r="B31324">
        <v>0.43797164999999999</v>
      </c>
      <c r="C31324" t="s">
        <v>19</v>
      </c>
    </row>
    <row r="31325" spans="1:3" x14ac:dyDescent="0.2">
      <c r="A31325" t="s">
        <v>31324</v>
      </c>
      <c r="B31325">
        <v>-0.5175902</v>
      </c>
      <c r="C31325" t="s">
        <v>2</v>
      </c>
    </row>
    <row r="31326" spans="1:3" x14ac:dyDescent="0.2">
      <c r="A31326" t="s">
        <v>31325</v>
      </c>
      <c r="B31326">
        <v>0.48477917999999998</v>
      </c>
      <c r="C31326" t="s">
        <v>19</v>
      </c>
    </row>
    <row r="31327" spans="1:3" x14ac:dyDescent="0.2">
      <c r="A31327" t="s">
        <v>31326</v>
      </c>
      <c r="B31327">
        <v>-0.25463140000000001</v>
      </c>
      <c r="C31327" t="s">
        <v>2</v>
      </c>
    </row>
    <row r="31328" spans="1:3" x14ac:dyDescent="0.2">
      <c r="A31328" t="s">
        <v>31327</v>
      </c>
      <c r="B31328">
        <v>2.7819052E-2</v>
      </c>
      <c r="C31328" t="s">
        <v>2</v>
      </c>
    </row>
    <row r="31329" spans="1:3" x14ac:dyDescent="0.2">
      <c r="A31329" t="s">
        <v>31328</v>
      </c>
      <c r="B31329">
        <v>-0.52849550000000001</v>
      </c>
      <c r="C31329" t="s">
        <v>2</v>
      </c>
    </row>
    <row r="31330" spans="1:3" x14ac:dyDescent="0.2">
      <c r="A31330" t="s">
        <v>31329</v>
      </c>
      <c r="B31330">
        <v>0.18977883000000001</v>
      </c>
      <c r="C31330" t="s">
        <v>2</v>
      </c>
    </row>
    <row r="31331" spans="1:3" x14ac:dyDescent="0.2">
      <c r="A31331" t="s">
        <v>31330</v>
      </c>
      <c r="B31331">
        <v>-0.51548110000000003</v>
      </c>
      <c r="C31331" t="s">
        <v>2</v>
      </c>
    </row>
    <row r="31332" spans="1:3" x14ac:dyDescent="0.2">
      <c r="A31332" t="s">
        <v>31331</v>
      </c>
      <c r="B31332">
        <v>-0.112211086</v>
      </c>
      <c r="C31332" t="s">
        <v>2</v>
      </c>
    </row>
    <row r="31333" spans="1:3" x14ac:dyDescent="0.2">
      <c r="A31333" t="s">
        <v>31332</v>
      </c>
      <c r="B31333">
        <v>0.12689067000000001</v>
      </c>
      <c r="C31333" t="s">
        <v>2</v>
      </c>
    </row>
    <row r="31334" spans="1:3" x14ac:dyDescent="0.2">
      <c r="A31334" t="s">
        <v>31333</v>
      </c>
      <c r="B31334">
        <v>0.11999131</v>
      </c>
      <c r="C31334" t="s">
        <v>2</v>
      </c>
    </row>
    <row r="31335" spans="1:3" x14ac:dyDescent="0.2">
      <c r="A31335" t="s">
        <v>31334</v>
      </c>
      <c r="B31335">
        <v>8.6430140000000003E-2</v>
      </c>
      <c r="C31335" t="s">
        <v>2</v>
      </c>
    </row>
    <row r="31336" spans="1:3" x14ac:dyDescent="0.2">
      <c r="A31336" t="s">
        <v>31335</v>
      </c>
      <c r="B31336">
        <v>-0.51144809999999996</v>
      </c>
      <c r="C31336" t="s">
        <v>2</v>
      </c>
    </row>
    <row r="31337" spans="1:3" x14ac:dyDescent="0.2">
      <c r="A31337" t="s">
        <v>31336</v>
      </c>
      <c r="B31337">
        <v>-0.53288709999999995</v>
      </c>
      <c r="C31337" t="s">
        <v>2</v>
      </c>
    </row>
    <row r="31338" spans="1:3" x14ac:dyDescent="0.2">
      <c r="A31338" t="s">
        <v>31337</v>
      </c>
      <c r="B31338">
        <v>0.27461517000000002</v>
      </c>
      <c r="C31338" t="s">
        <v>19</v>
      </c>
    </row>
    <row r="31339" spans="1:3" x14ac:dyDescent="0.2">
      <c r="A31339" t="s">
        <v>31338</v>
      </c>
      <c r="B31339">
        <v>-0.52668022999999997</v>
      </c>
      <c r="C31339" t="s">
        <v>2</v>
      </c>
    </row>
    <row r="31340" spans="1:3" x14ac:dyDescent="0.2">
      <c r="A31340" t="s">
        <v>31339</v>
      </c>
      <c r="B31340">
        <v>-0.15251371</v>
      </c>
      <c r="C31340" t="s">
        <v>2</v>
      </c>
    </row>
    <row r="31341" spans="1:3" x14ac:dyDescent="0.2">
      <c r="A31341" t="s">
        <v>31340</v>
      </c>
      <c r="B31341">
        <v>-0.45242939999999998</v>
      </c>
      <c r="C31341" t="s">
        <v>2</v>
      </c>
    </row>
    <row r="31342" spans="1:3" x14ac:dyDescent="0.2">
      <c r="A31342" t="s">
        <v>31341</v>
      </c>
      <c r="B31342">
        <v>0.16933131000000001</v>
      </c>
      <c r="C31342" t="s">
        <v>2</v>
      </c>
    </row>
    <row r="31343" spans="1:3" x14ac:dyDescent="0.2">
      <c r="A31343" t="s">
        <v>31342</v>
      </c>
      <c r="B31343">
        <v>-0.12915003</v>
      </c>
      <c r="C31343" t="s">
        <v>2</v>
      </c>
    </row>
    <row r="31344" spans="1:3" x14ac:dyDescent="0.2">
      <c r="A31344" t="s">
        <v>31343</v>
      </c>
      <c r="B31344">
        <v>-0.28503904000000002</v>
      </c>
      <c r="C31344" t="s">
        <v>2</v>
      </c>
    </row>
    <row r="31345" spans="1:3" x14ac:dyDescent="0.2">
      <c r="A31345" t="s">
        <v>31344</v>
      </c>
      <c r="B31345">
        <v>0.19309536999999999</v>
      </c>
      <c r="C31345" t="s">
        <v>2</v>
      </c>
    </row>
    <row r="31346" spans="1:3" x14ac:dyDescent="0.2">
      <c r="A31346" t="s">
        <v>31345</v>
      </c>
      <c r="B31346">
        <v>-0.15909709999999999</v>
      </c>
      <c r="C31346" t="s">
        <v>2</v>
      </c>
    </row>
    <row r="31347" spans="1:3" x14ac:dyDescent="0.2">
      <c r="A31347" t="s">
        <v>31346</v>
      </c>
      <c r="B31347">
        <v>-0.48855219999999999</v>
      </c>
      <c r="C31347" t="s">
        <v>2</v>
      </c>
    </row>
    <row r="31348" spans="1:3" x14ac:dyDescent="0.2">
      <c r="A31348" t="s">
        <v>31347</v>
      </c>
      <c r="B31348">
        <v>8.0211630000000006E-2</v>
      </c>
      <c r="C31348" t="s">
        <v>2</v>
      </c>
    </row>
    <row r="31349" spans="1:3" x14ac:dyDescent="0.2">
      <c r="A31349" t="s">
        <v>31348</v>
      </c>
      <c r="B31349">
        <v>6.1413667999999998E-2</v>
      </c>
      <c r="C31349" t="s">
        <v>2</v>
      </c>
    </row>
    <row r="31350" spans="1:3" x14ac:dyDescent="0.2">
      <c r="A31350" t="s">
        <v>31349</v>
      </c>
      <c r="B31350">
        <v>-0.38781517999999998</v>
      </c>
      <c r="C31350" t="s">
        <v>2</v>
      </c>
    </row>
    <row r="31351" spans="1:3" x14ac:dyDescent="0.2">
      <c r="A31351" t="s">
        <v>31350</v>
      </c>
      <c r="B31351">
        <v>-0.33772245000000001</v>
      </c>
      <c r="C31351" t="s">
        <v>2</v>
      </c>
    </row>
    <row r="31352" spans="1:3" x14ac:dyDescent="0.2">
      <c r="A31352" t="s">
        <v>31351</v>
      </c>
      <c r="B31352">
        <v>0.1270474</v>
      </c>
      <c r="C31352" t="s">
        <v>2</v>
      </c>
    </row>
    <row r="31353" spans="1:3" x14ac:dyDescent="0.2">
      <c r="A31353" t="s">
        <v>31352</v>
      </c>
      <c r="B31353">
        <v>-0.34126445999999999</v>
      </c>
      <c r="C31353" t="s">
        <v>2</v>
      </c>
    </row>
    <row r="31354" spans="1:3" x14ac:dyDescent="0.2">
      <c r="A31354" t="s">
        <v>31353</v>
      </c>
      <c r="B31354">
        <v>-0.53632057</v>
      </c>
      <c r="C31354" t="s">
        <v>2</v>
      </c>
    </row>
    <row r="31355" spans="1:3" x14ac:dyDescent="0.2">
      <c r="A31355" t="s">
        <v>31354</v>
      </c>
      <c r="B31355">
        <v>0.15094938999999999</v>
      </c>
      <c r="C31355" t="s">
        <v>2</v>
      </c>
    </row>
    <row r="31356" spans="1:3" x14ac:dyDescent="0.2">
      <c r="A31356" t="s">
        <v>31355</v>
      </c>
      <c r="B31356">
        <v>-0.52511209999999997</v>
      </c>
      <c r="C31356" t="s">
        <v>2</v>
      </c>
    </row>
    <row r="31357" spans="1:3" x14ac:dyDescent="0.2">
      <c r="A31357" t="s">
        <v>31356</v>
      </c>
      <c r="B31357">
        <v>-0.5110519</v>
      </c>
      <c r="C31357" t="s">
        <v>2</v>
      </c>
    </row>
    <row r="31358" spans="1:3" x14ac:dyDescent="0.2">
      <c r="A31358" t="s">
        <v>31357</v>
      </c>
      <c r="B31358">
        <v>-0.44910222</v>
      </c>
      <c r="C31358" t="s">
        <v>2</v>
      </c>
    </row>
    <row r="31359" spans="1:3" x14ac:dyDescent="0.2">
      <c r="A31359" t="s">
        <v>31358</v>
      </c>
      <c r="B31359">
        <v>-0.56506849999999997</v>
      </c>
      <c r="C31359" t="s">
        <v>2</v>
      </c>
    </row>
    <row r="31360" spans="1:3" x14ac:dyDescent="0.2">
      <c r="A31360" t="s">
        <v>31359</v>
      </c>
      <c r="B31360">
        <v>0.13454226</v>
      </c>
      <c r="C31360" t="s">
        <v>2</v>
      </c>
    </row>
    <row r="31361" spans="1:3" x14ac:dyDescent="0.2">
      <c r="A31361" t="s">
        <v>31360</v>
      </c>
      <c r="B31361">
        <v>-0.64783776000000004</v>
      </c>
      <c r="C31361" t="s">
        <v>2</v>
      </c>
    </row>
    <row r="31362" spans="1:3" x14ac:dyDescent="0.2">
      <c r="A31362" t="s">
        <v>31361</v>
      </c>
      <c r="B31362">
        <v>0.16765340000000001</v>
      </c>
      <c r="C31362" t="s">
        <v>2</v>
      </c>
    </row>
    <row r="31363" spans="1:3" x14ac:dyDescent="0.2">
      <c r="A31363" t="s">
        <v>31362</v>
      </c>
      <c r="B31363">
        <v>8.9304179999999997E-2</v>
      </c>
      <c r="C31363" t="s">
        <v>2</v>
      </c>
    </row>
    <row r="31364" spans="1:3" x14ac:dyDescent="0.2">
      <c r="A31364" t="s">
        <v>31363</v>
      </c>
      <c r="B31364">
        <v>-0.26890066000000001</v>
      </c>
      <c r="C31364" t="s">
        <v>2</v>
      </c>
    </row>
    <row r="31365" spans="1:3" x14ac:dyDescent="0.2">
      <c r="A31365" t="s">
        <v>31364</v>
      </c>
      <c r="B31365">
        <v>-0.10742722</v>
      </c>
      <c r="C31365" t="s">
        <v>2</v>
      </c>
    </row>
    <row r="31366" spans="1:3" x14ac:dyDescent="0.2">
      <c r="A31366" t="s">
        <v>31365</v>
      </c>
      <c r="B31366">
        <v>-0.44395204999999999</v>
      </c>
      <c r="C31366" t="s">
        <v>2</v>
      </c>
    </row>
    <row r="31367" spans="1:3" x14ac:dyDescent="0.2">
      <c r="A31367" t="s">
        <v>31366</v>
      </c>
      <c r="B31367">
        <v>-0.40849142999999999</v>
      </c>
      <c r="C31367" t="s">
        <v>2</v>
      </c>
    </row>
    <row r="31368" spans="1:3" x14ac:dyDescent="0.2">
      <c r="A31368" t="s">
        <v>31367</v>
      </c>
      <c r="B31368">
        <v>-0.15805247</v>
      </c>
      <c r="C31368" t="s">
        <v>2</v>
      </c>
    </row>
    <row r="31369" spans="1:3" x14ac:dyDescent="0.2">
      <c r="A31369" t="s">
        <v>31368</v>
      </c>
      <c r="B31369">
        <v>-0.51943720000000004</v>
      </c>
      <c r="C31369" t="s">
        <v>2</v>
      </c>
    </row>
    <row r="31370" spans="1:3" x14ac:dyDescent="0.2">
      <c r="A31370" t="s">
        <v>31369</v>
      </c>
      <c r="B31370">
        <v>7.0647784E-3</v>
      </c>
      <c r="C31370" t="s">
        <v>2</v>
      </c>
    </row>
    <row r="31371" spans="1:3" x14ac:dyDescent="0.2">
      <c r="A31371" t="s">
        <v>31370</v>
      </c>
      <c r="B31371">
        <v>0.13028343000000001</v>
      </c>
      <c r="C31371" t="s">
        <v>2</v>
      </c>
    </row>
    <row r="31372" spans="1:3" x14ac:dyDescent="0.2">
      <c r="A31372" t="s">
        <v>31371</v>
      </c>
      <c r="B31372">
        <v>0.120913506</v>
      </c>
      <c r="C31372" t="s">
        <v>2</v>
      </c>
    </row>
    <row r="31373" spans="1:3" x14ac:dyDescent="0.2">
      <c r="A31373" t="s">
        <v>31372</v>
      </c>
      <c r="B31373">
        <v>-0.51146689999999995</v>
      </c>
      <c r="C31373" t="s">
        <v>2</v>
      </c>
    </row>
    <row r="31374" spans="1:3" x14ac:dyDescent="0.2">
      <c r="A31374" t="s">
        <v>31373</v>
      </c>
      <c r="B31374">
        <v>-0.4382624</v>
      </c>
      <c r="C31374" t="s">
        <v>2</v>
      </c>
    </row>
    <row r="31375" spans="1:3" x14ac:dyDescent="0.2">
      <c r="A31375" t="s">
        <v>31374</v>
      </c>
      <c r="B31375">
        <v>2.1319939999999999E-2</v>
      </c>
      <c r="C31375" t="s">
        <v>2</v>
      </c>
    </row>
    <row r="31376" spans="1:3" x14ac:dyDescent="0.2">
      <c r="A31376" t="s">
        <v>31375</v>
      </c>
      <c r="B31376">
        <v>-0.52679229999999999</v>
      </c>
      <c r="C31376" t="s">
        <v>2</v>
      </c>
    </row>
    <row r="31377" spans="1:3" x14ac:dyDescent="0.2">
      <c r="A31377" t="s">
        <v>31376</v>
      </c>
      <c r="B31377">
        <v>-0.19973215</v>
      </c>
      <c r="C31377" t="s">
        <v>2</v>
      </c>
    </row>
    <row r="31378" spans="1:3" x14ac:dyDescent="0.2">
      <c r="A31378" t="s">
        <v>31377</v>
      </c>
      <c r="B31378">
        <v>-0.49814039999999998</v>
      </c>
      <c r="C31378" t="s">
        <v>2</v>
      </c>
    </row>
    <row r="31379" spans="1:3" x14ac:dyDescent="0.2">
      <c r="A31379" t="s">
        <v>31378</v>
      </c>
      <c r="B31379">
        <v>0.14727203999999999</v>
      </c>
      <c r="C31379" t="s">
        <v>2</v>
      </c>
    </row>
    <row r="31380" spans="1:3" x14ac:dyDescent="0.2">
      <c r="A31380" t="s">
        <v>31379</v>
      </c>
      <c r="B31380">
        <v>-0.24351004000000001</v>
      </c>
      <c r="C31380" t="s">
        <v>2</v>
      </c>
    </row>
    <row r="31381" spans="1:3" x14ac:dyDescent="0.2">
      <c r="A31381" t="s">
        <v>31380</v>
      </c>
      <c r="B31381">
        <v>-0.22739999999999999</v>
      </c>
      <c r="C31381" t="s">
        <v>2</v>
      </c>
    </row>
    <row r="31382" spans="1:3" x14ac:dyDescent="0.2">
      <c r="A31382" t="s">
        <v>31381</v>
      </c>
      <c r="B31382">
        <v>-0.52117544000000005</v>
      </c>
      <c r="C31382" t="s">
        <v>2</v>
      </c>
    </row>
    <row r="31383" spans="1:3" x14ac:dyDescent="0.2">
      <c r="A31383" t="s">
        <v>31382</v>
      </c>
      <c r="B31383">
        <v>0.15959702000000001</v>
      </c>
      <c r="C31383" t="s">
        <v>2</v>
      </c>
    </row>
    <row r="31384" spans="1:3" x14ac:dyDescent="0.2">
      <c r="A31384" t="s">
        <v>31383</v>
      </c>
      <c r="B31384">
        <v>5.2032053000000002E-2</v>
      </c>
      <c r="C31384" t="s">
        <v>2</v>
      </c>
    </row>
    <row r="31385" spans="1:3" x14ac:dyDescent="0.2">
      <c r="A31385" t="s">
        <v>31384</v>
      </c>
      <c r="B31385">
        <v>0.16548534000000001</v>
      </c>
      <c r="C31385" t="s">
        <v>2</v>
      </c>
    </row>
    <row r="31386" spans="1:3" x14ac:dyDescent="0.2">
      <c r="A31386" t="s">
        <v>31385</v>
      </c>
      <c r="B31386">
        <v>2.2766492999999999E-2</v>
      </c>
      <c r="C31386" t="s">
        <v>2</v>
      </c>
    </row>
    <row r="31387" spans="1:3" x14ac:dyDescent="0.2">
      <c r="A31387" t="s">
        <v>31386</v>
      </c>
      <c r="B31387">
        <v>-0.37601449999999997</v>
      </c>
      <c r="C31387" t="s">
        <v>2</v>
      </c>
    </row>
    <row r="31388" spans="1:3" x14ac:dyDescent="0.2">
      <c r="A31388" t="s">
        <v>31387</v>
      </c>
      <c r="B31388">
        <v>6.4926243999999994E-2</v>
      </c>
      <c r="C31388" t="s">
        <v>2</v>
      </c>
    </row>
    <row r="31389" spans="1:3" x14ac:dyDescent="0.2">
      <c r="A31389" t="s">
        <v>31388</v>
      </c>
      <c r="B31389">
        <v>0.16149656000000001</v>
      </c>
      <c r="C31389" t="s">
        <v>2</v>
      </c>
    </row>
    <row r="31390" spans="1:3" x14ac:dyDescent="0.2">
      <c r="A31390" t="s">
        <v>31389</v>
      </c>
      <c r="B31390">
        <v>0.19386269</v>
      </c>
      <c r="C31390" t="s">
        <v>2</v>
      </c>
    </row>
    <row r="31391" spans="1:3" x14ac:dyDescent="0.2">
      <c r="A31391" t="s">
        <v>31390</v>
      </c>
      <c r="B31391">
        <v>-0.57774700000000001</v>
      </c>
      <c r="C31391" t="s">
        <v>2</v>
      </c>
    </row>
    <row r="31392" spans="1:3" x14ac:dyDescent="0.2">
      <c r="A31392" t="s">
        <v>31391</v>
      </c>
      <c r="B31392">
        <v>0.10311513999999999</v>
      </c>
      <c r="C31392" t="s">
        <v>2</v>
      </c>
    </row>
    <row r="31393" spans="1:3" x14ac:dyDescent="0.2">
      <c r="A31393" t="s">
        <v>31392</v>
      </c>
      <c r="B31393">
        <v>0.27478242000000003</v>
      </c>
      <c r="C31393" t="s">
        <v>19</v>
      </c>
    </row>
    <row r="31394" spans="1:3" x14ac:dyDescent="0.2">
      <c r="A31394" t="s">
        <v>31393</v>
      </c>
      <c r="B31394">
        <v>-7.6792970000000002E-2</v>
      </c>
      <c r="C31394" t="s">
        <v>2</v>
      </c>
    </row>
    <row r="31395" spans="1:3" x14ac:dyDescent="0.2">
      <c r="A31395" t="s">
        <v>31394</v>
      </c>
      <c r="B31395">
        <v>-1.9893833E-2</v>
      </c>
      <c r="C31395" t="s">
        <v>2</v>
      </c>
    </row>
    <row r="31396" spans="1:3" x14ac:dyDescent="0.2">
      <c r="A31396" t="s">
        <v>31395</v>
      </c>
      <c r="B31396">
        <v>-0.26431822999999999</v>
      </c>
      <c r="C31396" t="s">
        <v>2</v>
      </c>
    </row>
    <row r="31397" spans="1:3" x14ac:dyDescent="0.2">
      <c r="A31397" t="s">
        <v>31396</v>
      </c>
      <c r="B31397">
        <v>8.113447E-2</v>
      </c>
      <c r="C31397" t="s">
        <v>2</v>
      </c>
    </row>
    <row r="31398" spans="1:3" x14ac:dyDescent="0.2">
      <c r="A31398" t="s">
        <v>31397</v>
      </c>
      <c r="B31398">
        <v>2.3011489999999999E-2</v>
      </c>
      <c r="C31398" t="s">
        <v>2</v>
      </c>
    </row>
    <row r="31399" spans="1:3" x14ac:dyDescent="0.2">
      <c r="A31399" t="s">
        <v>31398</v>
      </c>
      <c r="B31399">
        <v>1.9594542999999999E-2</v>
      </c>
      <c r="C31399" t="s">
        <v>2</v>
      </c>
    </row>
    <row r="31400" spans="1:3" x14ac:dyDescent="0.2">
      <c r="A31400" t="s">
        <v>31399</v>
      </c>
      <c r="B31400">
        <v>0.13058135000000001</v>
      </c>
      <c r="C31400" t="s">
        <v>2</v>
      </c>
    </row>
    <row r="31401" spans="1:3" x14ac:dyDescent="0.2">
      <c r="A31401" t="s">
        <v>31400</v>
      </c>
      <c r="B31401">
        <v>-0.25307631000000003</v>
      </c>
      <c r="C31401" t="s">
        <v>2</v>
      </c>
    </row>
    <row r="31402" spans="1:3" x14ac:dyDescent="0.2">
      <c r="A31402" t="s">
        <v>31401</v>
      </c>
      <c r="B31402">
        <v>-0.59766375999999999</v>
      </c>
      <c r="C31402" t="s">
        <v>2</v>
      </c>
    </row>
    <row r="31403" spans="1:3" x14ac:dyDescent="0.2">
      <c r="A31403" t="s">
        <v>31402</v>
      </c>
      <c r="B31403">
        <v>-0.51443179999999999</v>
      </c>
      <c r="C31403" t="s">
        <v>2</v>
      </c>
    </row>
    <row r="31404" spans="1:3" x14ac:dyDescent="0.2">
      <c r="A31404" t="s">
        <v>31403</v>
      </c>
      <c r="B31404">
        <v>0.14869544000000001</v>
      </c>
      <c r="C31404" t="s">
        <v>2</v>
      </c>
    </row>
    <row r="31405" spans="1:3" x14ac:dyDescent="0.2">
      <c r="A31405" t="s">
        <v>31404</v>
      </c>
      <c r="B31405">
        <v>3.9250262000000001E-2</v>
      </c>
      <c r="C31405" t="s">
        <v>2</v>
      </c>
    </row>
    <row r="31406" spans="1:3" x14ac:dyDescent="0.2">
      <c r="A31406" t="s">
        <v>31405</v>
      </c>
      <c r="B31406">
        <v>-0.46327138000000001</v>
      </c>
      <c r="C31406" t="s">
        <v>2</v>
      </c>
    </row>
    <row r="31407" spans="1:3" x14ac:dyDescent="0.2">
      <c r="A31407" t="s">
        <v>31406</v>
      </c>
      <c r="B31407">
        <v>8.2549209999999998E-2</v>
      </c>
      <c r="C31407" t="s">
        <v>2</v>
      </c>
    </row>
    <row r="31408" spans="1:3" x14ac:dyDescent="0.2">
      <c r="A31408" t="s">
        <v>31407</v>
      </c>
      <c r="B31408">
        <v>-0.51222429999999997</v>
      </c>
      <c r="C31408" t="s">
        <v>2</v>
      </c>
    </row>
    <row r="31409" spans="1:3" x14ac:dyDescent="0.2">
      <c r="A31409" t="s">
        <v>31408</v>
      </c>
      <c r="B31409">
        <v>-7.2818770000000005E-2</v>
      </c>
      <c r="C31409" t="s">
        <v>2</v>
      </c>
    </row>
    <row r="31410" spans="1:3" x14ac:dyDescent="0.2">
      <c r="A31410" t="s">
        <v>31409</v>
      </c>
      <c r="B31410">
        <v>-0.51908547000000005</v>
      </c>
      <c r="C31410" t="s">
        <v>2</v>
      </c>
    </row>
    <row r="31411" spans="1:3" x14ac:dyDescent="0.2">
      <c r="A31411" t="s">
        <v>31410</v>
      </c>
      <c r="B31411">
        <v>4.0659635999999999E-2</v>
      </c>
      <c r="C31411" t="s">
        <v>2</v>
      </c>
    </row>
    <row r="31412" spans="1:3" x14ac:dyDescent="0.2">
      <c r="A31412" t="s">
        <v>31411</v>
      </c>
      <c r="B31412">
        <v>-6.3201309999999997E-2</v>
      </c>
      <c r="C31412" t="s">
        <v>2</v>
      </c>
    </row>
    <row r="31413" spans="1:3" x14ac:dyDescent="0.2">
      <c r="A31413" t="s">
        <v>31412</v>
      </c>
      <c r="B31413">
        <v>8.5819560000000003E-2</v>
      </c>
      <c r="C31413" t="s">
        <v>2</v>
      </c>
    </row>
    <row r="31414" spans="1:3" x14ac:dyDescent="0.2">
      <c r="A31414" t="s">
        <v>31413</v>
      </c>
      <c r="B31414">
        <v>-0.37635859999999999</v>
      </c>
      <c r="C31414" t="s">
        <v>2</v>
      </c>
    </row>
    <row r="31415" spans="1:3" x14ac:dyDescent="0.2">
      <c r="A31415" t="s">
        <v>31414</v>
      </c>
      <c r="B31415">
        <v>-4.8634089999999998E-2</v>
      </c>
      <c r="C31415" t="s">
        <v>2</v>
      </c>
    </row>
    <row r="31416" spans="1:3" x14ac:dyDescent="0.2">
      <c r="A31416" t="s">
        <v>31415</v>
      </c>
      <c r="B31416">
        <v>0.17460619999999999</v>
      </c>
      <c r="C31416" t="s">
        <v>2</v>
      </c>
    </row>
    <row r="31417" spans="1:3" x14ac:dyDescent="0.2">
      <c r="A31417" t="s">
        <v>31416</v>
      </c>
      <c r="B31417">
        <v>-5.2599670000000001E-2</v>
      </c>
      <c r="C31417" t="s">
        <v>2</v>
      </c>
    </row>
    <row r="31418" spans="1:3" x14ac:dyDescent="0.2">
      <c r="A31418" t="s">
        <v>31417</v>
      </c>
      <c r="B31418">
        <v>-0.32482886</v>
      </c>
      <c r="C31418" t="s">
        <v>2</v>
      </c>
    </row>
    <row r="31419" spans="1:3" x14ac:dyDescent="0.2">
      <c r="A31419" t="s">
        <v>31418</v>
      </c>
      <c r="B31419">
        <v>-0.50785946999999998</v>
      </c>
      <c r="C31419" t="s">
        <v>2</v>
      </c>
    </row>
    <row r="31420" spans="1:3" x14ac:dyDescent="0.2">
      <c r="A31420" t="s">
        <v>31419</v>
      </c>
      <c r="B31420">
        <v>-0.51405780000000001</v>
      </c>
      <c r="C31420" t="s">
        <v>2</v>
      </c>
    </row>
    <row r="31421" spans="1:3" x14ac:dyDescent="0.2">
      <c r="A31421" t="s">
        <v>31420</v>
      </c>
      <c r="B31421">
        <v>-0.19472798999999999</v>
      </c>
      <c r="C31421" t="s">
        <v>2</v>
      </c>
    </row>
    <row r="31422" spans="1:3" x14ac:dyDescent="0.2">
      <c r="A31422" t="s">
        <v>31421</v>
      </c>
      <c r="B31422">
        <v>0.29854375</v>
      </c>
      <c r="C31422" t="s">
        <v>19</v>
      </c>
    </row>
    <row r="31423" spans="1:3" x14ac:dyDescent="0.2">
      <c r="A31423" t="s">
        <v>31422</v>
      </c>
      <c r="B31423">
        <v>-0.17426523999999999</v>
      </c>
      <c r="C31423" t="s">
        <v>2</v>
      </c>
    </row>
    <row r="31424" spans="1:3" x14ac:dyDescent="0.2">
      <c r="A31424" t="s">
        <v>31423</v>
      </c>
      <c r="B31424">
        <v>-0.66285353999999996</v>
      </c>
      <c r="C31424" t="s">
        <v>2</v>
      </c>
    </row>
    <row r="31425" spans="1:3" x14ac:dyDescent="0.2">
      <c r="A31425" t="s">
        <v>31424</v>
      </c>
      <c r="B31425">
        <v>-0.48721700000000001</v>
      </c>
      <c r="C31425" t="s">
        <v>2</v>
      </c>
    </row>
    <row r="31426" spans="1:3" x14ac:dyDescent="0.2">
      <c r="A31426" t="s">
        <v>31425</v>
      </c>
      <c r="B31426">
        <v>0.10188522</v>
      </c>
      <c r="C31426" t="s">
        <v>2</v>
      </c>
    </row>
    <row r="31427" spans="1:3" x14ac:dyDescent="0.2">
      <c r="A31427" t="s">
        <v>31426</v>
      </c>
      <c r="B31427">
        <v>-0.51258190000000003</v>
      </c>
      <c r="C31427" t="s">
        <v>2</v>
      </c>
    </row>
    <row r="31428" spans="1:3" x14ac:dyDescent="0.2">
      <c r="A31428" t="s">
        <v>31427</v>
      </c>
      <c r="B31428">
        <v>-0.53489034999999996</v>
      </c>
      <c r="C31428" t="s">
        <v>2</v>
      </c>
    </row>
    <row r="31429" spans="1:3" x14ac:dyDescent="0.2">
      <c r="A31429" t="s">
        <v>31428</v>
      </c>
      <c r="B31429">
        <v>7.3434040000000004E-3</v>
      </c>
      <c r="C31429" t="s">
        <v>2</v>
      </c>
    </row>
    <row r="31430" spans="1:3" x14ac:dyDescent="0.2">
      <c r="A31430" t="s">
        <v>31429</v>
      </c>
      <c r="B31430">
        <v>8.0089346000000006E-2</v>
      </c>
      <c r="C31430" t="s">
        <v>2</v>
      </c>
    </row>
    <row r="31431" spans="1:3" x14ac:dyDescent="0.2">
      <c r="A31431" t="s">
        <v>31430</v>
      </c>
      <c r="B31431">
        <v>-0.50846000000000002</v>
      </c>
      <c r="C31431" t="s">
        <v>2</v>
      </c>
    </row>
    <row r="31432" spans="1:3" x14ac:dyDescent="0.2">
      <c r="A31432" t="s">
        <v>31431</v>
      </c>
      <c r="B31432">
        <v>-0.49428602999999999</v>
      </c>
      <c r="C31432" t="s">
        <v>2</v>
      </c>
    </row>
    <row r="31433" spans="1:3" x14ac:dyDescent="0.2">
      <c r="A31433" t="s">
        <v>31432</v>
      </c>
      <c r="B31433">
        <v>-4.4542923999999998E-2</v>
      </c>
      <c r="C31433" t="s">
        <v>2</v>
      </c>
    </row>
    <row r="31434" spans="1:3" x14ac:dyDescent="0.2">
      <c r="A31434" t="s">
        <v>31433</v>
      </c>
      <c r="B31434">
        <v>0.1249903</v>
      </c>
      <c r="C31434" t="s">
        <v>2</v>
      </c>
    </row>
    <row r="31435" spans="1:3" x14ac:dyDescent="0.2">
      <c r="A31435" t="s">
        <v>31434</v>
      </c>
      <c r="B31435">
        <v>0.31454045000000003</v>
      </c>
      <c r="C31435" t="s">
        <v>19</v>
      </c>
    </row>
    <row r="31436" spans="1:3" x14ac:dyDescent="0.2">
      <c r="A31436" t="s">
        <v>31435</v>
      </c>
      <c r="B31436">
        <v>-0.51034986999999998</v>
      </c>
      <c r="C31436" t="s">
        <v>2</v>
      </c>
    </row>
    <row r="31437" spans="1:3" x14ac:dyDescent="0.2">
      <c r="A31437" t="s">
        <v>31436</v>
      </c>
      <c r="B31437">
        <v>-0.4731419</v>
      </c>
      <c r="C31437" t="s">
        <v>2</v>
      </c>
    </row>
    <row r="31438" spans="1:3" x14ac:dyDescent="0.2">
      <c r="A31438" t="s">
        <v>31437</v>
      </c>
      <c r="B31438">
        <v>-6.1539552999999997E-2</v>
      </c>
      <c r="C31438" t="s">
        <v>2</v>
      </c>
    </row>
    <row r="31439" spans="1:3" x14ac:dyDescent="0.2">
      <c r="A31439" t="s">
        <v>31438</v>
      </c>
      <c r="B31439">
        <v>0.42024064</v>
      </c>
      <c r="C31439" t="s">
        <v>19</v>
      </c>
    </row>
    <row r="31440" spans="1:3" x14ac:dyDescent="0.2">
      <c r="A31440" t="s">
        <v>31439</v>
      </c>
      <c r="B31440">
        <v>-2.0198941000000002E-2</v>
      </c>
      <c r="C31440" t="s">
        <v>2</v>
      </c>
    </row>
    <row r="31441" spans="1:3" x14ac:dyDescent="0.2">
      <c r="A31441" t="s">
        <v>31440</v>
      </c>
      <c r="B31441">
        <v>4.3060466999999998E-2</v>
      </c>
      <c r="C31441" t="s">
        <v>2</v>
      </c>
    </row>
    <row r="31442" spans="1:3" x14ac:dyDescent="0.2">
      <c r="A31442" t="s">
        <v>31441</v>
      </c>
      <c r="B31442">
        <v>-5.412484E-2</v>
      </c>
      <c r="C31442" t="s">
        <v>2</v>
      </c>
    </row>
    <row r="31443" spans="1:3" x14ac:dyDescent="0.2">
      <c r="A31443" t="s">
        <v>31442</v>
      </c>
      <c r="B31443">
        <v>0.1488891</v>
      </c>
      <c r="C31443" t="s">
        <v>2</v>
      </c>
    </row>
    <row r="31444" spans="1:3" x14ac:dyDescent="0.2">
      <c r="A31444" t="s">
        <v>31443</v>
      </c>
      <c r="B31444">
        <v>-0.117374495</v>
      </c>
      <c r="C31444" t="s">
        <v>2</v>
      </c>
    </row>
    <row r="31445" spans="1:3" x14ac:dyDescent="0.2">
      <c r="A31445" t="s">
        <v>31444</v>
      </c>
      <c r="B31445">
        <v>0.15398139999999999</v>
      </c>
      <c r="C31445" t="s">
        <v>2</v>
      </c>
    </row>
    <row r="31446" spans="1:3" x14ac:dyDescent="0.2">
      <c r="A31446" t="s">
        <v>31445</v>
      </c>
      <c r="B31446">
        <v>-3.2092839999999997E-2</v>
      </c>
      <c r="C31446" t="s">
        <v>2</v>
      </c>
    </row>
    <row r="31447" spans="1:3" x14ac:dyDescent="0.2">
      <c r="A31447" t="s">
        <v>31446</v>
      </c>
      <c r="B31447">
        <v>-5.8928876999999998E-2</v>
      </c>
      <c r="C31447" t="s">
        <v>2</v>
      </c>
    </row>
    <row r="31448" spans="1:3" x14ac:dyDescent="0.2">
      <c r="A31448" t="s">
        <v>31447</v>
      </c>
      <c r="B31448">
        <v>0.11088526999999999</v>
      </c>
      <c r="C31448" t="s">
        <v>2</v>
      </c>
    </row>
    <row r="31449" spans="1:3" x14ac:dyDescent="0.2">
      <c r="A31449" t="s">
        <v>31448</v>
      </c>
      <c r="B31449">
        <v>-0.44712580000000002</v>
      </c>
      <c r="C31449" t="s">
        <v>2</v>
      </c>
    </row>
    <row r="31450" spans="1:3" x14ac:dyDescent="0.2">
      <c r="A31450" t="s">
        <v>31449</v>
      </c>
      <c r="B31450">
        <v>-0.45491183000000002</v>
      </c>
      <c r="C31450" t="s">
        <v>2</v>
      </c>
    </row>
    <row r="31451" spans="1:3" x14ac:dyDescent="0.2">
      <c r="A31451" t="s">
        <v>31450</v>
      </c>
      <c r="B31451">
        <v>-0.38998860000000002</v>
      </c>
      <c r="C31451" t="s">
        <v>2</v>
      </c>
    </row>
    <row r="31452" spans="1:3" x14ac:dyDescent="0.2">
      <c r="A31452" t="s">
        <v>31451</v>
      </c>
      <c r="B31452">
        <v>0.59299064000000001</v>
      </c>
      <c r="C31452" t="s">
        <v>19</v>
      </c>
    </row>
    <row r="31453" spans="1:3" x14ac:dyDescent="0.2">
      <c r="A31453" t="s">
        <v>31452</v>
      </c>
      <c r="B31453">
        <v>0.13364303</v>
      </c>
      <c r="C31453" t="s">
        <v>2</v>
      </c>
    </row>
    <row r="31454" spans="1:3" x14ac:dyDescent="0.2">
      <c r="A31454" t="s">
        <v>31453</v>
      </c>
      <c r="B31454">
        <v>-0.29975688</v>
      </c>
      <c r="C31454" t="s">
        <v>2</v>
      </c>
    </row>
    <row r="31455" spans="1:3" x14ac:dyDescent="0.2">
      <c r="A31455" t="s">
        <v>31454</v>
      </c>
      <c r="B31455">
        <v>-0.24833262</v>
      </c>
      <c r="C31455" t="s">
        <v>2</v>
      </c>
    </row>
    <row r="31456" spans="1:3" x14ac:dyDescent="0.2">
      <c r="A31456" t="s">
        <v>31455</v>
      </c>
      <c r="B31456">
        <v>-0.51856729999999995</v>
      </c>
      <c r="C31456" t="s">
        <v>2</v>
      </c>
    </row>
    <row r="31457" spans="1:3" x14ac:dyDescent="0.2">
      <c r="A31457" t="s">
        <v>31456</v>
      </c>
      <c r="B31457">
        <v>0.17024871999999999</v>
      </c>
      <c r="C31457" t="s">
        <v>2</v>
      </c>
    </row>
    <row r="31458" spans="1:3" x14ac:dyDescent="0.2">
      <c r="A31458" t="s">
        <v>31457</v>
      </c>
      <c r="B31458">
        <v>-6.5489019999999995E-2</v>
      </c>
      <c r="C31458" t="s">
        <v>2</v>
      </c>
    </row>
    <row r="31459" spans="1:3" x14ac:dyDescent="0.2">
      <c r="A31459" t="s">
        <v>31458</v>
      </c>
      <c r="B31459">
        <v>7.8422636000000004E-2</v>
      </c>
      <c r="C31459" t="s">
        <v>2</v>
      </c>
    </row>
    <row r="31460" spans="1:3" x14ac:dyDescent="0.2">
      <c r="A31460" t="s">
        <v>31459</v>
      </c>
      <c r="B31460">
        <v>-0.42456472000000001</v>
      </c>
      <c r="C31460" t="s">
        <v>2</v>
      </c>
    </row>
    <row r="31461" spans="1:3" x14ac:dyDescent="0.2">
      <c r="A31461" t="s">
        <v>31460</v>
      </c>
      <c r="B31461">
        <v>-0.63056089999999998</v>
      </c>
      <c r="C31461" t="s">
        <v>2</v>
      </c>
    </row>
    <row r="31462" spans="1:3" x14ac:dyDescent="0.2">
      <c r="A31462" t="s">
        <v>31461</v>
      </c>
      <c r="B31462">
        <v>-0.43963819999999998</v>
      </c>
      <c r="C31462" t="s">
        <v>2</v>
      </c>
    </row>
    <row r="31463" spans="1:3" x14ac:dyDescent="0.2">
      <c r="A31463" t="s">
        <v>31462</v>
      </c>
      <c r="B31463">
        <v>0.10128651</v>
      </c>
      <c r="C31463" t="s">
        <v>2</v>
      </c>
    </row>
    <row r="31464" spans="1:3" x14ac:dyDescent="0.2">
      <c r="A31464" t="s">
        <v>31463</v>
      </c>
      <c r="B31464">
        <v>5.3601406999999997E-2</v>
      </c>
      <c r="C31464" t="s">
        <v>2</v>
      </c>
    </row>
    <row r="31465" spans="1:3" x14ac:dyDescent="0.2">
      <c r="A31465" t="s">
        <v>31464</v>
      </c>
      <c r="B31465">
        <v>8.0803330000000007E-2</v>
      </c>
      <c r="C31465" t="s">
        <v>2</v>
      </c>
    </row>
    <row r="31466" spans="1:3" x14ac:dyDescent="0.2">
      <c r="A31466" t="s">
        <v>31465</v>
      </c>
      <c r="B31466">
        <v>-0.52000519999999995</v>
      </c>
      <c r="C31466" t="s">
        <v>2</v>
      </c>
    </row>
    <row r="31467" spans="1:3" x14ac:dyDescent="0.2">
      <c r="A31467" t="s">
        <v>31466</v>
      </c>
      <c r="B31467">
        <v>4.0448584000000003E-2</v>
      </c>
      <c r="C31467" t="s">
        <v>2</v>
      </c>
    </row>
    <row r="31468" spans="1:3" x14ac:dyDescent="0.2">
      <c r="A31468" t="s">
        <v>31467</v>
      </c>
      <c r="B31468">
        <v>1.9370465999999999E-2</v>
      </c>
      <c r="C31468" t="s">
        <v>2</v>
      </c>
    </row>
    <row r="31469" spans="1:3" x14ac:dyDescent="0.2">
      <c r="A31469" t="s">
        <v>31468</v>
      </c>
      <c r="B31469">
        <v>-1.6346752999999999E-2</v>
      </c>
      <c r="C31469" t="s">
        <v>2</v>
      </c>
    </row>
    <row r="31470" spans="1:3" x14ac:dyDescent="0.2">
      <c r="A31470" t="s">
        <v>31469</v>
      </c>
      <c r="B31470">
        <v>-0.50533419999999996</v>
      </c>
      <c r="C31470" t="s">
        <v>2</v>
      </c>
    </row>
    <row r="31471" spans="1:3" x14ac:dyDescent="0.2">
      <c r="A31471" t="s">
        <v>31470</v>
      </c>
      <c r="B31471">
        <v>-0.77445394000000001</v>
      </c>
      <c r="C31471" t="s">
        <v>2</v>
      </c>
    </row>
    <row r="31472" spans="1:3" x14ac:dyDescent="0.2">
      <c r="A31472" t="s">
        <v>31471</v>
      </c>
      <c r="B31472">
        <v>-0.27119433999999998</v>
      </c>
      <c r="C31472" t="s">
        <v>2</v>
      </c>
    </row>
    <row r="31473" spans="1:3" x14ac:dyDescent="0.2">
      <c r="A31473" t="s">
        <v>31472</v>
      </c>
      <c r="B31473">
        <v>-0.66813449999999996</v>
      </c>
      <c r="C31473" t="s">
        <v>2</v>
      </c>
    </row>
    <row r="31474" spans="1:3" x14ac:dyDescent="0.2">
      <c r="A31474" t="s">
        <v>31473</v>
      </c>
      <c r="B31474">
        <v>-9.9315870000000004E-3</v>
      </c>
      <c r="C31474" t="s">
        <v>2</v>
      </c>
    </row>
    <row r="31475" spans="1:3" x14ac:dyDescent="0.2">
      <c r="A31475" t="s">
        <v>31474</v>
      </c>
      <c r="B31475">
        <v>4.4346526000000001E-3</v>
      </c>
      <c r="C31475" t="s">
        <v>2</v>
      </c>
    </row>
    <row r="31476" spans="1:3" x14ac:dyDescent="0.2">
      <c r="A31476" t="s">
        <v>31475</v>
      </c>
      <c r="B31476">
        <v>-0.46846366</v>
      </c>
      <c r="C31476" t="s">
        <v>2</v>
      </c>
    </row>
    <row r="31477" spans="1:3" x14ac:dyDescent="0.2">
      <c r="A31477" t="s">
        <v>31476</v>
      </c>
      <c r="B31477">
        <v>-0.50489329999999999</v>
      </c>
      <c r="C31477" t="s">
        <v>2</v>
      </c>
    </row>
    <row r="31478" spans="1:3" x14ac:dyDescent="0.2">
      <c r="A31478" t="s">
        <v>31477</v>
      </c>
      <c r="B31478">
        <v>2.1912827999999999E-2</v>
      </c>
      <c r="C31478" t="s">
        <v>2</v>
      </c>
    </row>
    <row r="31479" spans="1:3" x14ac:dyDescent="0.2">
      <c r="A31479" t="s">
        <v>31478</v>
      </c>
      <c r="B31479">
        <v>0.12990493</v>
      </c>
      <c r="C31479" t="s">
        <v>2</v>
      </c>
    </row>
    <row r="31480" spans="1:3" x14ac:dyDescent="0.2">
      <c r="A31480" t="s">
        <v>31479</v>
      </c>
      <c r="B31480">
        <v>-0.45392004000000002</v>
      </c>
      <c r="C31480" t="s">
        <v>2</v>
      </c>
    </row>
    <row r="31481" spans="1:3" x14ac:dyDescent="0.2">
      <c r="A31481" t="s">
        <v>31480</v>
      </c>
      <c r="B31481">
        <v>0.11626086400000001</v>
      </c>
      <c r="C31481" t="s">
        <v>2</v>
      </c>
    </row>
    <row r="31482" spans="1:3" x14ac:dyDescent="0.2">
      <c r="A31482" t="s">
        <v>31481</v>
      </c>
      <c r="B31482">
        <v>-0.44456955999999997</v>
      </c>
      <c r="C31482" t="s">
        <v>2</v>
      </c>
    </row>
    <row r="31483" spans="1:3" x14ac:dyDescent="0.2">
      <c r="A31483" t="s">
        <v>31482</v>
      </c>
      <c r="B31483">
        <v>-0.55702496000000001</v>
      </c>
      <c r="C31483" t="s">
        <v>2</v>
      </c>
    </row>
    <row r="31484" spans="1:3" x14ac:dyDescent="0.2">
      <c r="A31484" t="s">
        <v>31483</v>
      </c>
      <c r="B31484">
        <v>-6.81673E-3</v>
      </c>
      <c r="C31484" t="s">
        <v>2</v>
      </c>
    </row>
    <row r="31485" spans="1:3" x14ac:dyDescent="0.2">
      <c r="A31485" t="s">
        <v>31484</v>
      </c>
      <c r="B31485">
        <v>6.1665409999999997E-2</v>
      </c>
      <c r="C31485" t="s">
        <v>2</v>
      </c>
    </row>
    <row r="31486" spans="1:3" x14ac:dyDescent="0.2">
      <c r="A31486" t="s">
        <v>31485</v>
      </c>
      <c r="B31486">
        <v>-0.50551959999999996</v>
      </c>
      <c r="C31486" t="s">
        <v>2</v>
      </c>
    </row>
    <row r="31487" spans="1:3" x14ac:dyDescent="0.2">
      <c r="A31487" t="s">
        <v>31486</v>
      </c>
      <c r="B31487">
        <v>-0.107879035</v>
      </c>
      <c r="C31487" t="s">
        <v>2</v>
      </c>
    </row>
    <row r="31488" spans="1:3" x14ac:dyDescent="0.2">
      <c r="A31488" t="s">
        <v>31487</v>
      </c>
      <c r="B31488">
        <v>-0.48764851999999997</v>
      </c>
      <c r="C31488" t="s">
        <v>2</v>
      </c>
    </row>
    <row r="31489" spans="1:3" x14ac:dyDescent="0.2">
      <c r="A31489" t="s">
        <v>31488</v>
      </c>
      <c r="B31489">
        <v>-0.16112745000000001</v>
      </c>
      <c r="C31489" t="s">
        <v>2</v>
      </c>
    </row>
    <row r="31490" spans="1:3" x14ac:dyDescent="0.2">
      <c r="A31490" t="s">
        <v>31489</v>
      </c>
      <c r="B31490">
        <v>8.3475955000000004E-2</v>
      </c>
      <c r="C31490" t="s">
        <v>2</v>
      </c>
    </row>
    <row r="31491" spans="1:3" x14ac:dyDescent="0.2">
      <c r="A31491" t="s">
        <v>31490</v>
      </c>
      <c r="B31491">
        <v>8.7282314999999999E-2</v>
      </c>
      <c r="C31491" t="s">
        <v>2</v>
      </c>
    </row>
    <row r="31492" spans="1:3" x14ac:dyDescent="0.2">
      <c r="A31492" t="s">
        <v>31491</v>
      </c>
      <c r="B31492">
        <v>-0.72744920000000002</v>
      </c>
      <c r="C31492" t="s">
        <v>2</v>
      </c>
    </row>
    <row r="31493" spans="1:3" x14ac:dyDescent="0.2">
      <c r="A31493" t="s">
        <v>31492</v>
      </c>
      <c r="B31493">
        <v>-0.5126617</v>
      </c>
      <c r="C31493" t="s">
        <v>2</v>
      </c>
    </row>
    <row r="31494" spans="1:3" x14ac:dyDescent="0.2">
      <c r="A31494" t="s">
        <v>31493</v>
      </c>
      <c r="B31494">
        <v>-0.41737580000000002</v>
      </c>
      <c r="C31494" t="s">
        <v>2</v>
      </c>
    </row>
    <row r="31495" spans="1:3" x14ac:dyDescent="0.2">
      <c r="A31495" t="s">
        <v>31494</v>
      </c>
      <c r="B31495">
        <v>6.7106029999999997E-2</v>
      </c>
      <c r="C31495" t="s">
        <v>2</v>
      </c>
    </row>
    <row r="31496" spans="1:3" x14ac:dyDescent="0.2">
      <c r="A31496" t="s">
        <v>31495</v>
      </c>
      <c r="B31496">
        <v>-0.32451271999999998</v>
      </c>
      <c r="C31496" t="s">
        <v>2</v>
      </c>
    </row>
    <row r="31497" spans="1:3" x14ac:dyDescent="0.2">
      <c r="A31497" t="s">
        <v>31496</v>
      </c>
      <c r="B31497">
        <v>-9.6968319999999997E-2</v>
      </c>
      <c r="C31497" t="s">
        <v>2</v>
      </c>
    </row>
    <row r="31498" spans="1:3" x14ac:dyDescent="0.2">
      <c r="A31498" t="s">
        <v>31497</v>
      </c>
      <c r="B31498">
        <v>0.1616515</v>
      </c>
      <c r="C31498" t="s">
        <v>2</v>
      </c>
    </row>
    <row r="31499" spans="1:3" x14ac:dyDescent="0.2">
      <c r="A31499" t="s">
        <v>31498</v>
      </c>
      <c r="B31499">
        <v>-0.58297120000000002</v>
      </c>
      <c r="C31499" t="s">
        <v>2</v>
      </c>
    </row>
    <row r="31500" spans="1:3" x14ac:dyDescent="0.2">
      <c r="A31500" t="s">
        <v>31499</v>
      </c>
      <c r="B31500">
        <v>-0.53291326999999999</v>
      </c>
      <c r="C31500" t="s">
        <v>2</v>
      </c>
    </row>
    <row r="31501" spans="1:3" x14ac:dyDescent="0.2">
      <c r="A31501" t="s">
        <v>31500</v>
      </c>
      <c r="B31501">
        <v>-7.9133010000000004E-2</v>
      </c>
      <c r="C31501" t="s">
        <v>2</v>
      </c>
    </row>
    <row r="31502" spans="1:3" x14ac:dyDescent="0.2">
      <c r="A31502" t="s">
        <v>31501</v>
      </c>
      <c r="B31502">
        <v>7.8788206E-2</v>
      </c>
      <c r="C31502" t="s">
        <v>2</v>
      </c>
    </row>
    <row r="31503" spans="1:3" x14ac:dyDescent="0.2">
      <c r="A31503" t="s">
        <v>31502</v>
      </c>
      <c r="B31503">
        <v>0.101371765</v>
      </c>
      <c r="C31503" t="s">
        <v>2</v>
      </c>
    </row>
    <row r="31504" spans="1:3" x14ac:dyDescent="0.2">
      <c r="A31504" t="s">
        <v>31503</v>
      </c>
      <c r="B31504">
        <v>0.13328053000000001</v>
      </c>
      <c r="C31504" t="s">
        <v>2</v>
      </c>
    </row>
    <row r="31505" spans="1:3" x14ac:dyDescent="0.2">
      <c r="A31505" t="s">
        <v>31504</v>
      </c>
      <c r="B31505">
        <v>-0.51011806999999998</v>
      </c>
      <c r="C31505" t="s">
        <v>2</v>
      </c>
    </row>
    <row r="31506" spans="1:3" x14ac:dyDescent="0.2">
      <c r="A31506" t="s">
        <v>31505</v>
      </c>
      <c r="B31506">
        <v>-0.66050830000000005</v>
      </c>
      <c r="C31506" t="s">
        <v>2</v>
      </c>
    </row>
    <row r="31507" spans="1:3" x14ac:dyDescent="0.2">
      <c r="A31507" t="s">
        <v>31506</v>
      </c>
      <c r="B31507">
        <v>0.48708214999999999</v>
      </c>
      <c r="C31507" t="s">
        <v>19</v>
      </c>
    </row>
    <row r="31508" spans="1:3" x14ac:dyDescent="0.2">
      <c r="A31508" t="s">
        <v>31507</v>
      </c>
      <c r="B31508">
        <v>5.3577855000000001E-2</v>
      </c>
      <c r="C31508" t="s">
        <v>2</v>
      </c>
    </row>
    <row r="31509" spans="1:3" x14ac:dyDescent="0.2">
      <c r="A31509" t="s">
        <v>31508</v>
      </c>
      <c r="B31509">
        <v>-0.32951847000000001</v>
      </c>
      <c r="C31509" t="s">
        <v>2</v>
      </c>
    </row>
    <row r="31510" spans="1:3" x14ac:dyDescent="0.2">
      <c r="A31510" t="s">
        <v>31509</v>
      </c>
      <c r="B31510">
        <v>-0.31978694000000002</v>
      </c>
      <c r="C31510" t="s">
        <v>2</v>
      </c>
    </row>
    <row r="31511" spans="1:3" x14ac:dyDescent="0.2">
      <c r="A31511" t="s">
        <v>31510</v>
      </c>
      <c r="B31511">
        <v>-0.43130434000000001</v>
      </c>
      <c r="C31511" t="s">
        <v>2</v>
      </c>
    </row>
    <row r="31512" spans="1:3" x14ac:dyDescent="0.2">
      <c r="A31512" t="s">
        <v>31511</v>
      </c>
      <c r="B31512">
        <v>-5.4558127999999997E-2</v>
      </c>
      <c r="C31512" t="s">
        <v>2</v>
      </c>
    </row>
    <row r="31513" spans="1:3" x14ac:dyDescent="0.2">
      <c r="A31513" t="s">
        <v>31512</v>
      </c>
      <c r="B31513">
        <v>6.7846299999999998E-2</v>
      </c>
      <c r="C31513" t="s">
        <v>2</v>
      </c>
    </row>
    <row r="31514" spans="1:3" x14ac:dyDescent="0.2">
      <c r="A31514" t="s">
        <v>31513</v>
      </c>
      <c r="B31514">
        <v>0.27791890000000002</v>
      </c>
      <c r="C31514" t="s">
        <v>19</v>
      </c>
    </row>
    <row r="31515" spans="1:3" x14ac:dyDescent="0.2">
      <c r="A31515" t="s">
        <v>31514</v>
      </c>
      <c r="B31515">
        <v>0.26440835000000001</v>
      </c>
      <c r="C31515" t="s">
        <v>19</v>
      </c>
    </row>
    <row r="31516" spans="1:3" x14ac:dyDescent="0.2">
      <c r="A31516" t="s">
        <v>31515</v>
      </c>
      <c r="B31516">
        <v>9.6919334999999995E-2</v>
      </c>
      <c r="C31516" t="s">
        <v>2</v>
      </c>
    </row>
    <row r="31517" spans="1:3" x14ac:dyDescent="0.2">
      <c r="A31517" t="s">
        <v>31516</v>
      </c>
      <c r="B31517">
        <v>-0.50307139999999995</v>
      </c>
      <c r="C31517" t="s">
        <v>2</v>
      </c>
    </row>
    <row r="31518" spans="1:3" x14ac:dyDescent="0.2">
      <c r="A31518" t="s">
        <v>31517</v>
      </c>
      <c r="B31518">
        <v>3.8422867999999999E-2</v>
      </c>
      <c r="C31518" t="s">
        <v>2</v>
      </c>
    </row>
    <row r="31519" spans="1:3" x14ac:dyDescent="0.2">
      <c r="A31519" t="s">
        <v>31518</v>
      </c>
      <c r="B31519">
        <v>-0.59884435000000003</v>
      </c>
      <c r="C31519" t="s">
        <v>2</v>
      </c>
    </row>
    <row r="31520" spans="1:3" x14ac:dyDescent="0.2">
      <c r="A31520" t="s">
        <v>31519</v>
      </c>
      <c r="B31520">
        <v>-0.49660032999999998</v>
      </c>
      <c r="C31520" t="s">
        <v>2</v>
      </c>
    </row>
    <row r="31521" spans="1:3" x14ac:dyDescent="0.2">
      <c r="A31521" t="s">
        <v>31520</v>
      </c>
      <c r="B31521">
        <v>-0.46155230000000003</v>
      </c>
      <c r="C31521" t="s">
        <v>2</v>
      </c>
    </row>
    <row r="31522" spans="1:3" x14ac:dyDescent="0.2">
      <c r="A31522" t="s">
        <v>31521</v>
      </c>
      <c r="B31522">
        <v>-0.56793329999999997</v>
      </c>
      <c r="C31522" t="s">
        <v>2</v>
      </c>
    </row>
    <row r="31523" spans="1:3" x14ac:dyDescent="0.2">
      <c r="A31523" t="s">
        <v>31522</v>
      </c>
      <c r="B31523">
        <v>0.17173842</v>
      </c>
      <c r="C31523" t="s">
        <v>2</v>
      </c>
    </row>
    <row r="31524" spans="1:3" x14ac:dyDescent="0.2">
      <c r="A31524" t="s">
        <v>31523</v>
      </c>
      <c r="B31524">
        <v>-0.34783926999999998</v>
      </c>
      <c r="C31524" t="s">
        <v>2</v>
      </c>
    </row>
    <row r="31525" spans="1:3" x14ac:dyDescent="0.2">
      <c r="A31525" t="s">
        <v>31524</v>
      </c>
      <c r="B31525">
        <v>-0.64709543999999997</v>
      </c>
      <c r="C31525" t="s">
        <v>2</v>
      </c>
    </row>
    <row r="31526" spans="1:3" x14ac:dyDescent="0.2">
      <c r="A31526" t="s">
        <v>31525</v>
      </c>
      <c r="B31526">
        <v>-0.52913779999999999</v>
      </c>
      <c r="C31526" t="s">
        <v>2</v>
      </c>
    </row>
    <row r="31527" spans="1:3" x14ac:dyDescent="0.2">
      <c r="A31527" t="s">
        <v>31526</v>
      </c>
      <c r="B31527">
        <v>-0.59032415999999999</v>
      </c>
      <c r="C31527" t="s">
        <v>2</v>
      </c>
    </row>
    <row r="31528" spans="1:3" x14ac:dyDescent="0.2">
      <c r="A31528" t="s">
        <v>31527</v>
      </c>
      <c r="B31528">
        <v>9.8795740000000007E-2</v>
      </c>
      <c r="C31528" t="s">
        <v>2</v>
      </c>
    </row>
    <row r="31529" spans="1:3" x14ac:dyDescent="0.2">
      <c r="A31529" t="s">
        <v>31528</v>
      </c>
      <c r="B31529">
        <v>-0.29749550000000002</v>
      </c>
      <c r="C31529" t="s">
        <v>2</v>
      </c>
    </row>
    <row r="31530" spans="1:3" x14ac:dyDescent="0.2">
      <c r="A31530" t="s">
        <v>31529</v>
      </c>
      <c r="B31530">
        <v>-1.2396663E-2</v>
      </c>
      <c r="C31530" t="s">
        <v>2</v>
      </c>
    </row>
    <row r="31531" spans="1:3" x14ac:dyDescent="0.2">
      <c r="A31531" t="s">
        <v>31530</v>
      </c>
      <c r="B31531">
        <v>-3.1115542999999999E-2</v>
      </c>
      <c r="C31531" t="s">
        <v>2</v>
      </c>
    </row>
    <row r="31532" spans="1:3" x14ac:dyDescent="0.2">
      <c r="A31532" t="s">
        <v>31531</v>
      </c>
      <c r="B31532">
        <v>4.9504899999999998E-2</v>
      </c>
      <c r="C31532" t="s">
        <v>2</v>
      </c>
    </row>
    <row r="31533" spans="1:3" x14ac:dyDescent="0.2">
      <c r="A31533" t="s">
        <v>31532</v>
      </c>
      <c r="B31533">
        <v>0.15314111</v>
      </c>
      <c r="C31533" t="s">
        <v>2</v>
      </c>
    </row>
    <row r="31534" spans="1:3" x14ac:dyDescent="0.2">
      <c r="A31534" t="s">
        <v>31533</v>
      </c>
      <c r="B31534">
        <v>0.42522110000000002</v>
      </c>
      <c r="C31534" t="s">
        <v>19</v>
      </c>
    </row>
    <row r="31535" spans="1:3" x14ac:dyDescent="0.2">
      <c r="A31535" t="s">
        <v>31534</v>
      </c>
      <c r="B31535">
        <v>-0.53181230000000002</v>
      </c>
      <c r="C31535" t="s">
        <v>2</v>
      </c>
    </row>
    <row r="31536" spans="1:3" x14ac:dyDescent="0.2">
      <c r="A31536" t="s">
        <v>31535</v>
      </c>
      <c r="B31536">
        <v>-0.50839424</v>
      </c>
      <c r="C31536" t="s">
        <v>2</v>
      </c>
    </row>
    <row r="31537" spans="1:3" x14ac:dyDescent="0.2">
      <c r="A31537" t="s">
        <v>31536</v>
      </c>
      <c r="B31537">
        <v>0.18273231000000001</v>
      </c>
      <c r="C31537" t="s">
        <v>2</v>
      </c>
    </row>
    <row r="31538" spans="1:3" x14ac:dyDescent="0.2">
      <c r="A31538" t="s">
        <v>31537</v>
      </c>
      <c r="B31538">
        <v>0.18769825000000001</v>
      </c>
      <c r="C31538" t="s">
        <v>2</v>
      </c>
    </row>
    <row r="31539" spans="1:3" x14ac:dyDescent="0.2">
      <c r="A31539" t="s">
        <v>31538</v>
      </c>
      <c r="B31539">
        <v>0.13832805000000001</v>
      </c>
      <c r="C31539" t="s">
        <v>2</v>
      </c>
    </row>
    <row r="31540" spans="1:3" x14ac:dyDescent="0.2">
      <c r="A31540" t="s">
        <v>31539</v>
      </c>
      <c r="B31540">
        <v>-0.41618758</v>
      </c>
      <c r="C31540" t="s">
        <v>2</v>
      </c>
    </row>
    <row r="31541" spans="1:3" x14ac:dyDescent="0.2">
      <c r="A31541" t="s">
        <v>31540</v>
      </c>
      <c r="B31541">
        <v>-0.46855748000000003</v>
      </c>
      <c r="C31541" t="s">
        <v>2</v>
      </c>
    </row>
    <row r="31542" spans="1:3" x14ac:dyDescent="0.2">
      <c r="A31542" t="s">
        <v>31541</v>
      </c>
      <c r="B31542">
        <v>1.8244639E-2</v>
      </c>
      <c r="C31542" t="s">
        <v>2</v>
      </c>
    </row>
    <row r="31543" spans="1:3" x14ac:dyDescent="0.2">
      <c r="A31543" t="s">
        <v>31542</v>
      </c>
      <c r="B31543">
        <v>-0.68047760000000002</v>
      </c>
      <c r="C31543" t="s">
        <v>2</v>
      </c>
    </row>
    <row r="31544" spans="1:3" x14ac:dyDescent="0.2">
      <c r="A31544" t="s">
        <v>31543</v>
      </c>
      <c r="B31544">
        <v>-0.52313129999999997</v>
      </c>
      <c r="C31544" t="s">
        <v>2</v>
      </c>
    </row>
    <row r="31545" spans="1:3" x14ac:dyDescent="0.2">
      <c r="A31545" t="s">
        <v>31544</v>
      </c>
      <c r="B31545">
        <v>-0.17031594</v>
      </c>
      <c r="C31545" t="s">
        <v>2</v>
      </c>
    </row>
    <row r="31546" spans="1:3" x14ac:dyDescent="0.2">
      <c r="A31546" t="s">
        <v>31545</v>
      </c>
      <c r="B31546">
        <v>-0.52923520000000002</v>
      </c>
      <c r="C31546" t="s">
        <v>2</v>
      </c>
    </row>
    <row r="31547" spans="1:3" x14ac:dyDescent="0.2">
      <c r="A31547" t="s">
        <v>31546</v>
      </c>
      <c r="B31547">
        <v>0.16983192999999999</v>
      </c>
      <c r="C31547" t="s">
        <v>2</v>
      </c>
    </row>
    <row r="31548" spans="1:3" x14ac:dyDescent="0.2">
      <c r="A31548" t="s">
        <v>31547</v>
      </c>
      <c r="B31548">
        <v>-0.42227286000000003</v>
      </c>
      <c r="C31548" t="s">
        <v>2</v>
      </c>
    </row>
    <row r="31549" spans="1:3" x14ac:dyDescent="0.2">
      <c r="A31549" t="s">
        <v>31548</v>
      </c>
      <c r="B31549">
        <v>-0.41312369999999998</v>
      </c>
      <c r="C31549" t="s">
        <v>2</v>
      </c>
    </row>
    <row r="31550" spans="1:3" x14ac:dyDescent="0.2">
      <c r="A31550" t="s">
        <v>31549</v>
      </c>
      <c r="B31550">
        <v>4.7595665000000002E-2</v>
      </c>
      <c r="C31550" t="s">
        <v>2</v>
      </c>
    </row>
    <row r="31551" spans="1:3" x14ac:dyDescent="0.2">
      <c r="A31551" t="s">
        <v>31550</v>
      </c>
      <c r="B31551">
        <v>-6.3767420000000005E-2</v>
      </c>
      <c r="C31551" t="s">
        <v>2</v>
      </c>
    </row>
    <row r="31552" spans="1:3" x14ac:dyDescent="0.2">
      <c r="A31552" t="s">
        <v>31551</v>
      </c>
      <c r="B31552">
        <v>-0.1152147</v>
      </c>
      <c r="C31552" t="s">
        <v>2</v>
      </c>
    </row>
    <row r="31553" spans="1:3" x14ac:dyDescent="0.2">
      <c r="A31553" t="s">
        <v>31552</v>
      </c>
      <c r="B31553">
        <v>5.3967899999999999E-2</v>
      </c>
      <c r="C31553" t="s">
        <v>2</v>
      </c>
    </row>
    <row r="31554" spans="1:3" x14ac:dyDescent="0.2">
      <c r="A31554" t="s">
        <v>31553</v>
      </c>
      <c r="B31554">
        <v>-0.51752160000000003</v>
      </c>
      <c r="C31554" t="s">
        <v>2</v>
      </c>
    </row>
    <row r="31555" spans="1:3" x14ac:dyDescent="0.2">
      <c r="A31555" t="s">
        <v>31554</v>
      </c>
      <c r="B31555">
        <v>7.5022205999999994E-2</v>
      </c>
      <c r="C31555" t="s">
        <v>2</v>
      </c>
    </row>
    <row r="31556" spans="1:3" x14ac:dyDescent="0.2">
      <c r="A31556" t="s">
        <v>31555</v>
      </c>
      <c r="B31556">
        <v>-0.52505267</v>
      </c>
      <c r="C31556" t="s">
        <v>2</v>
      </c>
    </row>
    <row r="31557" spans="1:3" x14ac:dyDescent="0.2">
      <c r="A31557" t="s">
        <v>31556</v>
      </c>
      <c r="B31557">
        <v>-3.5719609999999999E-2</v>
      </c>
      <c r="C31557" t="s">
        <v>2</v>
      </c>
    </row>
    <row r="31558" spans="1:3" x14ac:dyDescent="0.2">
      <c r="A31558" t="s">
        <v>31557</v>
      </c>
      <c r="B31558">
        <v>-8.4200166000000007E-2</v>
      </c>
      <c r="C31558" t="s">
        <v>2</v>
      </c>
    </row>
    <row r="31559" spans="1:3" x14ac:dyDescent="0.2">
      <c r="A31559" t="s">
        <v>31558</v>
      </c>
      <c r="B31559">
        <v>0.17092998000000001</v>
      </c>
      <c r="C31559" t="s">
        <v>2</v>
      </c>
    </row>
    <row r="31560" spans="1:3" x14ac:dyDescent="0.2">
      <c r="A31560" t="s">
        <v>31559</v>
      </c>
      <c r="B31560">
        <v>-0.51254295999999999</v>
      </c>
      <c r="C31560" t="s">
        <v>2</v>
      </c>
    </row>
    <row r="31561" spans="1:3" x14ac:dyDescent="0.2">
      <c r="A31561" t="s">
        <v>31560</v>
      </c>
      <c r="B31561">
        <v>0.16124547</v>
      </c>
      <c r="C31561" t="s">
        <v>2</v>
      </c>
    </row>
    <row r="31562" spans="1:3" x14ac:dyDescent="0.2">
      <c r="A31562" t="s">
        <v>31561</v>
      </c>
      <c r="B31562">
        <v>-0.49144929999999998</v>
      </c>
      <c r="C31562" t="s">
        <v>2</v>
      </c>
    </row>
    <row r="31563" spans="1:3" x14ac:dyDescent="0.2">
      <c r="A31563" t="s">
        <v>31562</v>
      </c>
      <c r="B31563">
        <v>0.40545133</v>
      </c>
      <c r="C31563" t="s">
        <v>19</v>
      </c>
    </row>
    <row r="31564" spans="1:3" x14ac:dyDescent="0.2">
      <c r="A31564" t="s">
        <v>31563</v>
      </c>
      <c r="B31564">
        <v>3.1175314999999999E-2</v>
      </c>
      <c r="C31564" t="s">
        <v>2</v>
      </c>
    </row>
    <row r="31565" spans="1:3" x14ac:dyDescent="0.2">
      <c r="A31565" t="s">
        <v>31564</v>
      </c>
      <c r="B31565">
        <v>0.12406222</v>
      </c>
      <c r="C31565" t="s">
        <v>2</v>
      </c>
    </row>
    <row r="31566" spans="1:3" x14ac:dyDescent="0.2">
      <c r="A31566" t="s">
        <v>31565</v>
      </c>
      <c r="B31566">
        <v>4.8054865999999996E-3</v>
      </c>
      <c r="C31566" t="s">
        <v>2</v>
      </c>
    </row>
    <row r="31567" spans="1:3" x14ac:dyDescent="0.2">
      <c r="A31567" t="s">
        <v>31566</v>
      </c>
      <c r="B31567">
        <v>-0.46754142999999998</v>
      </c>
      <c r="C31567" t="s">
        <v>2</v>
      </c>
    </row>
    <row r="31568" spans="1:3" x14ac:dyDescent="0.2">
      <c r="A31568" t="s">
        <v>31567</v>
      </c>
      <c r="B31568">
        <v>-0.15042865</v>
      </c>
      <c r="C31568" t="s">
        <v>2</v>
      </c>
    </row>
    <row r="31569" spans="1:3" x14ac:dyDescent="0.2">
      <c r="A31569" t="s">
        <v>31568</v>
      </c>
      <c r="B31569">
        <v>5.7353823999999998E-2</v>
      </c>
      <c r="C31569" t="s">
        <v>2</v>
      </c>
    </row>
    <row r="31570" spans="1:3" x14ac:dyDescent="0.2">
      <c r="A31570" t="s">
        <v>31569</v>
      </c>
      <c r="B31570">
        <v>0.17593740999999999</v>
      </c>
      <c r="C31570" t="s">
        <v>2</v>
      </c>
    </row>
    <row r="31571" spans="1:3" x14ac:dyDescent="0.2">
      <c r="A31571" t="s">
        <v>31570</v>
      </c>
      <c r="B31571">
        <v>8.1365359999999998E-2</v>
      </c>
      <c r="C31571" t="s">
        <v>2</v>
      </c>
    </row>
    <row r="31572" spans="1:3" x14ac:dyDescent="0.2">
      <c r="A31572" t="s">
        <v>31571</v>
      </c>
      <c r="B31572">
        <v>-0.17747334000000001</v>
      </c>
      <c r="C31572" t="s">
        <v>2</v>
      </c>
    </row>
    <row r="31573" spans="1:3" x14ac:dyDescent="0.2">
      <c r="A31573" t="s">
        <v>31572</v>
      </c>
      <c r="B31573">
        <v>-0.44680834000000003</v>
      </c>
      <c r="C31573" t="s">
        <v>2</v>
      </c>
    </row>
    <row r="31574" spans="1:3" x14ac:dyDescent="0.2">
      <c r="A31574" t="s">
        <v>31573</v>
      </c>
      <c r="B31574">
        <v>0.23480873999999999</v>
      </c>
      <c r="C31574" t="s">
        <v>19</v>
      </c>
    </row>
    <row r="31575" spans="1:3" x14ac:dyDescent="0.2">
      <c r="A31575" t="s">
        <v>31574</v>
      </c>
      <c r="B31575">
        <v>9.4861429999999997E-2</v>
      </c>
      <c r="C31575" t="s">
        <v>2</v>
      </c>
    </row>
    <row r="31576" spans="1:3" x14ac:dyDescent="0.2">
      <c r="A31576" t="s">
        <v>31575</v>
      </c>
      <c r="B31576">
        <v>0.25184097999999999</v>
      </c>
      <c r="C31576" t="s">
        <v>19</v>
      </c>
    </row>
    <row r="31577" spans="1:3" x14ac:dyDescent="0.2">
      <c r="A31577" t="s">
        <v>31576</v>
      </c>
      <c r="B31577">
        <v>-0.41478583000000002</v>
      </c>
      <c r="C31577" t="s">
        <v>2</v>
      </c>
    </row>
    <row r="31578" spans="1:3" x14ac:dyDescent="0.2">
      <c r="A31578" t="s">
        <v>31577</v>
      </c>
      <c r="B31578">
        <v>-8.4222370000000005E-2</v>
      </c>
      <c r="C31578" t="s">
        <v>2</v>
      </c>
    </row>
    <row r="31579" spans="1:3" x14ac:dyDescent="0.2">
      <c r="A31579" t="s">
        <v>31578</v>
      </c>
      <c r="B31579">
        <v>6.5986649999999994E-2</v>
      </c>
      <c r="C31579" t="s">
        <v>2</v>
      </c>
    </row>
    <row r="31580" spans="1:3" x14ac:dyDescent="0.2">
      <c r="A31580" t="s">
        <v>31579</v>
      </c>
      <c r="B31580">
        <v>4.9146518E-2</v>
      </c>
      <c r="C31580" t="s">
        <v>2</v>
      </c>
    </row>
    <row r="31581" spans="1:3" x14ac:dyDescent="0.2">
      <c r="A31581" t="s">
        <v>31580</v>
      </c>
      <c r="B31581">
        <v>0.37302410000000003</v>
      </c>
      <c r="C31581" t="s">
        <v>19</v>
      </c>
    </row>
    <row r="31582" spans="1:3" x14ac:dyDescent="0.2">
      <c r="A31582" t="s">
        <v>31581</v>
      </c>
      <c r="B31582">
        <v>-0.52907800000000005</v>
      </c>
      <c r="C31582" t="s">
        <v>2</v>
      </c>
    </row>
    <row r="31583" spans="1:3" x14ac:dyDescent="0.2">
      <c r="A31583" t="s">
        <v>31582</v>
      </c>
      <c r="B31583">
        <v>5.3548194E-2</v>
      </c>
      <c r="C31583" t="s">
        <v>2</v>
      </c>
    </row>
    <row r="31584" spans="1:3" x14ac:dyDescent="0.2">
      <c r="A31584" t="s">
        <v>31583</v>
      </c>
      <c r="B31584">
        <v>-0.50723105999999996</v>
      </c>
      <c r="C31584" t="s">
        <v>2</v>
      </c>
    </row>
    <row r="31585" spans="1:3" x14ac:dyDescent="0.2">
      <c r="A31585" t="s">
        <v>31584</v>
      </c>
      <c r="B31585">
        <v>-0.51957726000000004</v>
      </c>
      <c r="C31585" t="s">
        <v>2</v>
      </c>
    </row>
    <row r="31586" spans="1:3" x14ac:dyDescent="0.2">
      <c r="A31586" t="s">
        <v>31585</v>
      </c>
      <c r="B31586">
        <v>-0.48611248000000001</v>
      </c>
      <c r="C31586" t="s">
        <v>2</v>
      </c>
    </row>
    <row r="31587" spans="1:3" x14ac:dyDescent="0.2">
      <c r="A31587" t="s">
        <v>31586</v>
      </c>
      <c r="B31587">
        <v>0.51007349999999996</v>
      </c>
      <c r="C31587" t="s">
        <v>19</v>
      </c>
    </row>
    <row r="31588" spans="1:3" x14ac:dyDescent="0.2">
      <c r="A31588" t="s">
        <v>31587</v>
      </c>
      <c r="B31588">
        <v>-5.9854627000000001E-2</v>
      </c>
      <c r="C31588" t="s">
        <v>2</v>
      </c>
    </row>
    <row r="31589" spans="1:3" x14ac:dyDescent="0.2">
      <c r="A31589" t="s">
        <v>31588</v>
      </c>
      <c r="B31589">
        <v>6.7288205000000004E-2</v>
      </c>
      <c r="C31589" t="s">
        <v>2</v>
      </c>
    </row>
    <row r="31590" spans="1:3" x14ac:dyDescent="0.2">
      <c r="A31590" t="s">
        <v>31589</v>
      </c>
      <c r="B31590">
        <v>0.28417714999999999</v>
      </c>
      <c r="C31590" t="s">
        <v>19</v>
      </c>
    </row>
    <row r="31591" spans="1:3" x14ac:dyDescent="0.2">
      <c r="A31591" t="s">
        <v>31590</v>
      </c>
      <c r="B31591">
        <v>-0.24001923</v>
      </c>
      <c r="C31591" t="s">
        <v>2</v>
      </c>
    </row>
    <row r="31592" spans="1:3" x14ac:dyDescent="0.2">
      <c r="A31592" t="s">
        <v>31591</v>
      </c>
      <c r="B31592">
        <v>-1.2471214E-2</v>
      </c>
      <c r="C31592" t="s">
        <v>2</v>
      </c>
    </row>
    <row r="31593" spans="1:3" x14ac:dyDescent="0.2">
      <c r="A31593" t="s">
        <v>31592</v>
      </c>
      <c r="B31593">
        <v>-0.51176869999999997</v>
      </c>
      <c r="C31593" t="s">
        <v>2</v>
      </c>
    </row>
    <row r="31594" spans="1:3" x14ac:dyDescent="0.2">
      <c r="A31594" t="s">
        <v>31593</v>
      </c>
      <c r="B31594">
        <v>-0.24320965999999999</v>
      </c>
      <c r="C31594" t="s">
        <v>2</v>
      </c>
    </row>
    <row r="31595" spans="1:3" x14ac:dyDescent="0.2">
      <c r="A31595" t="s">
        <v>31594</v>
      </c>
      <c r="B31595">
        <v>-0.29553014</v>
      </c>
      <c r="C31595" t="s">
        <v>2</v>
      </c>
    </row>
    <row r="31596" spans="1:3" x14ac:dyDescent="0.2">
      <c r="A31596" t="s">
        <v>31595</v>
      </c>
      <c r="B31596">
        <v>9.40946E-2</v>
      </c>
      <c r="C31596" t="s">
        <v>2</v>
      </c>
    </row>
    <row r="31597" spans="1:3" x14ac:dyDescent="0.2">
      <c r="A31597" t="s">
        <v>31596</v>
      </c>
      <c r="B31597">
        <v>-0.53024950000000004</v>
      </c>
      <c r="C31597" t="s">
        <v>2</v>
      </c>
    </row>
    <row r="31598" spans="1:3" x14ac:dyDescent="0.2">
      <c r="A31598" t="s">
        <v>31597</v>
      </c>
      <c r="B31598">
        <v>-0.15188894</v>
      </c>
      <c r="C31598" t="s">
        <v>2</v>
      </c>
    </row>
    <row r="31599" spans="1:3" x14ac:dyDescent="0.2">
      <c r="A31599" t="s">
        <v>31598</v>
      </c>
      <c r="B31599">
        <v>2.7232789E-2</v>
      </c>
      <c r="C31599" t="s">
        <v>2</v>
      </c>
    </row>
    <row r="31600" spans="1:3" x14ac:dyDescent="0.2">
      <c r="A31600" t="s">
        <v>31599</v>
      </c>
      <c r="B31600">
        <v>0.17066263000000001</v>
      </c>
      <c r="C31600" t="s">
        <v>2</v>
      </c>
    </row>
    <row r="31601" spans="1:3" x14ac:dyDescent="0.2">
      <c r="A31601" t="s">
        <v>31600</v>
      </c>
      <c r="B31601">
        <v>-0.42930266</v>
      </c>
      <c r="C31601" t="s">
        <v>2</v>
      </c>
    </row>
    <row r="31602" spans="1:3" x14ac:dyDescent="0.2">
      <c r="A31602" t="s">
        <v>31601</v>
      </c>
      <c r="B31602">
        <v>-0.56050080000000002</v>
      </c>
      <c r="C31602" t="s">
        <v>2</v>
      </c>
    </row>
    <row r="31603" spans="1:3" x14ac:dyDescent="0.2">
      <c r="A31603" t="s">
        <v>31602</v>
      </c>
      <c r="B31603">
        <v>9.8426159999999999E-2</v>
      </c>
      <c r="C31603" t="s">
        <v>2</v>
      </c>
    </row>
    <row r="31604" spans="1:3" x14ac:dyDescent="0.2">
      <c r="A31604" t="s">
        <v>31603</v>
      </c>
      <c r="B31604">
        <v>-0.27462396</v>
      </c>
      <c r="C31604" t="s">
        <v>2</v>
      </c>
    </row>
    <row r="31605" spans="1:3" x14ac:dyDescent="0.2">
      <c r="A31605" t="s">
        <v>31604</v>
      </c>
      <c r="B31605">
        <v>-0.40144837</v>
      </c>
      <c r="C31605" t="s">
        <v>2</v>
      </c>
    </row>
    <row r="31606" spans="1:3" x14ac:dyDescent="0.2">
      <c r="A31606" t="s">
        <v>31605</v>
      </c>
      <c r="B31606">
        <v>-0.19625229</v>
      </c>
      <c r="C31606" t="s">
        <v>2</v>
      </c>
    </row>
    <row r="31607" spans="1:3" x14ac:dyDescent="0.2">
      <c r="A31607" t="s">
        <v>31606</v>
      </c>
      <c r="B31607">
        <v>-0.67412907</v>
      </c>
      <c r="C31607" t="s">
        <v>2</v>
      </c>
    </row>
    <row r="31608" spans="1:3" x14ac:dyDescent="0.2">
      <c r="A31608" t="s">
        <v>31607</v>
      </c>
      <c r="B31608">
        <v>-3.0788629999999998E-3</v>
      </c>
      <c r="C31608" t="s">
        <v>2</v>
      </c>
    </row>
    <row r="31609" spans="1:3" x14ac:dyDescent="0.2">
      <c r="A31609" t="s">
        <v>31608</v>
      </c>
      <c r="B31609">
        <v>-0.21062768000000001</v>
      </c>
      <c r="C31609" t="s">
        <v>2</v>
      </c>
    </row>
    <row r="31610" spans="1:3" x14ac:dyDescent="0.2">
      <c r="A31610" t="s">
        <v>31609</v>
      </c>
      <c r="B31610">
        <v>0.10636166499999999</v>
      </c>
      <c r="C31610" t="s">
        <v>2</v>
      </c>
    </row>
    <row r="31611" spans="1:3" x14ac:dyDescent="0.2">
      <c r="A31611" t="s">
        <v>31610</v>
      </c>
      <c r="B31611">
        <v>0.15897816000000001</v>
      </c>
      <c r="C31611" t="s">
        <v>2</v>
      </c>
    </row>
    <row r="31612" spans="1:3" x14ac:dyDescent="0.2">
      <c r="A31612" t="s">
        <v>31611</v>
      </c>
      <c r="B31612">
        <v>9.5755264000000007E-2</v>
      </c>
      <c r="C31612" t="s">
        <v>2</v>
      </c>
    </row>
    <row r="31613" spans="1:3" x14ac:dyDescent="0.2">
      <c r="A31613" t="s">
        <v>31612</v>
      </c>
      <c r="B31613">
        <v>0.52581770000000005</v>
      </c>
      <c r="C31613" t="s">
        <v>19</v>
      </c>
    </row>
    <row r="31614" spans="1:3" x14ac:dyDescent="0.2">
      <c r="A31614" t="s">
        <v>31613</v>
      </c>
      <c r="B31614">
        <v>-0.47421938000000002</v>
      </c>
      <c r="C31614" t="s">
        <v>2</v>
      </c>
    </row>
    <row r="31615" spans="1:3" x14ac:dyDescent="0.2">
      <c r="A31615" t="s">
        <v>31614</v>
      </c>
      <c r="B31615">
        <v>-0.377888</v>
      </c>
      <c r="C31615" t="s">
        <v>2</v>
      </c>
    </row>
    <row r="31616" spans="1:3" x14ac:dyDescent="0.2">
      <c r="A31616" t="s">
        <v>31615</v>
      </c>
      <c r="B31616">
        <v>0.13739989999999999</v>
      </c>
      <c r="C31616" t="s">
        <v>2</v>
      </c>
    </row>
    <row r="31617" spans="1:3" x14ac:dyDescent="0.2">
      <c r="A31617" t="s">
        <v>31616</v>
      </c>
      <c r="B31617">
        <v>-0.21385968</v>
      </c>
      <c r="C31617" t="s">
        <v>2</v>
      </c>
    </row>
    <row r="31618" spans="1:3" x14ac:dyDescent="0.2">
      <c r="A31618" t="s">
        <v>31617</v>
      </c>
      <c r="B31618">
        <v>0.19765446</v>
      </c>
      <c r="C31618" t="s">
        <v>2</v>
      </c>
    </row>
    <row r="31619" spans="1:3" x14ac:dyDescent="0.2">
      <c r="A31619" t="s">
        <v>31618</v>
      </c>
      <c r="B31619">
        <v>-0.42680937000000002</v>
      </c>
      <c r="C31619" t="s">
        <v>2</v>
      </c>
    </row>
    <row r="31620" spans="1:3" x14ac:dyDescent="0.2">
      <c r="A31620" t="s">
        <v>31619</v>
      </c>
      <c r="B31620">
        <v>-0.40736535000000001</v>
      </c>
      <c r="C31620" t="s">
        <v>2</v>
      </c>
    </row>
    <row r="31621" spans="1:3" x14ac:dyDescent="0.2">
      <c r="A31621" t="s">
        <v>31620</v>
      </c>
      <c r="B31621">
        <v>-0.43787769999999998</v>
      </c>
      <c r="C31621" t="s">
        <v>2</v>
      </c>
    </row>
    <row r="31622" spans="1:3" x14ac:dyDescent="0.2">
      <c r="A31622" t="s">
        <v>31621</v>
      </c>
      <c r="B31622">
        <v>8.0741579999999993E-2</v>
      </c>
      <c r="C31622" t="s">
        <v>2</v>
      </c>
    </row>
    <row r="31623" spans="1:3" x14ac:dyDescent="0.2">
      <c r="A31623" t="s">
        <v>31622</v>
      </c>
      <c r="B31623">
        <v>-0.57259285000000004</v>
      </c>
      <c r="C31623" t="s">
        <v>2</v>
      </c>
    </row>
    <row r="31624" spans="1:3" x14ac:dyDescent="0.2">
      <c r="A31624" t="s">
        <v>31623</v>
      </c>
      <c r="B31624">
        <v>-0.11503263</v>
      </c>
      <c r="C31624" t="s">
        <v>2</v>
      </c>
    </row>
    <row r="31625" spans="1:3" x14ac:dyDescent="0.2">
      <c r="A31625" t="s">
        <v>31624</v>
      </c>
      <c r="B31625">
        <v>-4.8547853000000002E-2</v>
      </c>
      <c r="C31625" t="s">
        <v>2</v>
      </c>
    </row>
    <row r="31626" spans="1:3" x14ac:dyDescent="0.2">
      <c r="A31626" t="s">
        <v>31625</v>
      </c>
      <c r="B31626">
        <v>-0.51372119999999999</v>
      </c>
      <c r="C31626" t="s">
        <v>2</v>
      </c>
    </row>
    <row r="31627" spans="1:3" x14ac:dyDescent="0.2">
      <c r="A31627" t="s">
        <v>31626</v>
      </c>
      <c r="B31627">
        <v>0.11780230999999999</v>
      </c>
      <c r="C31627" t="s">
        <v>2</v>
      </c>
    </row>
    <row r="31628" spans="1:3" x14ac:dyDescent="0.2">
      <c r="A31628" t="s">
        <v>31627</v>
      </c>
      <c r="B31628">
        <v>-0.51989229999999997</v>
      </c>
      <c r="C31628" t="s">
        <v>2</v>
      </c>
    </row>
    <row r="31629" spans="1:3" x14ac:dyDescent="0.2">
      <c r="A31629" t="s">
        <v>31628</v>
      </c>
      <c r="B31629">
        <v>0.10021861</v>
      </c>
      <c r="C31629" t="s">
        <v>2</v>
      </c>
    </row>
    <row r="31630" spans="1:3" x14ac:dyDescent="0.2">
      <c r="A31630" t="s">
        <v>31629</v>
      </c>
      <c r="B31630">
        <v>5.7626604999999997E-2</v>
      </c>
      <c r="C31630" t="s">
        <v>2</v>
      </c>
    </row>
    <row r="31631" spans="1:3" x14ac:dyDescent="0.2">
      <c r="A31631" t="s">
        <v>31630</v>
      </c>
      <c r="B31631">
        <v>0.10024696</v>
      </c>
      <c r="C31631" t="s">
        <v>2</v>
      </c>
    </row>
    <row r="31632" spans="1:3" x14ac:dyDescent="0.2">
      <c r="A31632" t="s">
        <v>31631</v>
      </c>
      <c r="B31632">
        <v>-2.831968E-2</v>
      </c>
      <c r="C31632" t="s">
        <v>2</v>
      </c>
    </row>
    <row r="31633" spans="1:3" x14ac:dyDescent="0.2">
      <c r="A31633" t="s">
        <v>31632</v>
      </c>
      <c r="B31633">
        <v>2.8817954999999999E-2</v>
      </c>
      <c r="C31633" t="s">
        <v>2</v>
      </c>
    </row>
    <row r="31634" spans="1:3" x14ac:dyDescent="0.2">
      <c r="A31634" t="s">
        <v>31633</v>
      </c>
      <c r="B31634">
        <v>0.11198008</v>
      </c>
      <c r="C31634" t="s">
        <v>2</v>
      </c>
    </row>
    <row r="31635" spans="1:3" x14ac:dyDescent="0.2">
      <c r="A31635" t="s">
        <v>31634</v>
      </c>
      <c r="B31635">
        <v>0.16310431</v>
      </c>
      <c r="C31635" t="s">
        <v>2</v>
      </c>
    </row>
    <row r="31636" spans="1:3" x14ac:dyDescent="0.2">
      <c r="A31636" t="s">
        <v>31635</v>
      </c>
      <c r="B31636">
        <v>0.13364814</v>
      </c>
      <c r="C31636" t="s">
        <v>2</v>
      </c>
    </row>
    <row r="31637" spans="1:3" x14ac:dyDescent="0.2">
      <c r="A31637" t="s">
        <v>31636</v>
      </c>
      <c r="B31637">
        <v>-0.18058714000000001</v>
      </c>
      <c r="C31637" t="s">
        <v>2</v>
      </c>
    </row>
    <row r="31638" spans="1:3" x14ac:dyDescent="0.2">
      <c r="A31638" t="s">
        <v>31637</v>
      </c>
      <c r="B31638">
        <v>-0.41814881999999998</v>
      </c>
      <c r="C31638" t="s">
        <v>2</v>
      </c>
    </row>
    <row r="31639" spans="1:3" x14ac:dyDescent="0.2">
      <c r="A31639" t="s">
        <v>31638</v>
      </c>
      <c r="B31639">
        <v>-0.54309070000000004</v>
      </c>
      <c r="C31639" t="s">
        <v>2</v>
      </c>
    </row>
    <row r="31640" spans="1:3" x14ac:dyDescent="0.2">
      <c r="A31640" t="s">
        <v>31639</v>
      </c>
      <c r="B31640">
        <v>0.34426445</v>
      </c>
      <c r="C31640" t="s">
        <v>19</v>
      </c>
    </row>
    <row r="31641" spans="1:3" x14ac:dyDescent="0.2">
      <c r="A31641" t="s">
        <v>31640</v>
      </c>
      <c r="B31641">
        <v>4.7631702999999997E-2</v>
      </c>
      <c r="C31641" t="s">
        <v>2</v>
      </c>
    </row>
    <row r="31642" spans="1:3" x14ac:dyDescent="0.2">
      <c r="A31642" t="s">
        <v>31641</v>
      </c>
      <c r="B31642">
        <v>-0.51636004000000002</v>
      </c>
      <c r="C31642" t="s">
        <v>2</v>
      </c>
    </row>
    <row r="31643" spans="1:3" x14ac:dyDescent="0.2">
      <c r="A31643" t="s">
        <v>31642</v>
      </c>
      <c r="B31643">
        <v>3.8038163999999999E-2</v>
      </c>
      <c r="C31643" t="s">
        <v>2</v>
      </c>
    </row>
    <row r="31644" spans="1:3" x14ac:dyDescent="0.2">
      <c r="A31644" t="s">
        <v>31643</v>
      </c>
      <c r="B31644">
        <v>0.26781191999999998</v>
      </c>
      <c r="C31644" t="s">
        <v>19</v>
      </c>
    </row>
    <row r="31645" spans="1:3" x14ac:dyDescent="0.2">
      <c r="A31645" t="s">
        <v>31644</v>
      </c>
      <c r="B31645">
        <v>0.12481643000000001</v>
      </c>
      <c r="C31645" t="s">
        <v>2</v>
      </c>
    </row>
    <row r="31646" spans="1:3" x14ac:dyDescent="0.2">
      <c r="A31646" t="s">
        <v>31645</v>
      </c>
      <c r="B31646">
        <v>0.12618946</v>
      </c>
      <c r="C31646" t="s">
        <v>2</v>
      </c>
    </row>
    <row r="31647" spans="1:3" x14ac:dyDescent="0.2">
      <c r="A31647" t="s">
        <v>31646</v>
      </c>
      <c r="B31647">
        <v>-0.51699125999999995</v>
      </c>
      <c r="C31647" t="s">
        <v>2</v>
      </c>
    </row>
    <row r="31648" spans="1:3" x14ac:dyDescent="0.2">
      <c r="A31648" t="s">
        <v>31647</v>
      </c>
      <c r="B31648">
        <v>-0.56921330000000003</v>
      </c>
      <c r="C31648" t="s">
        <v>2</v>
      </c>
    </row>
    <row r="31649" spans="1:3" x14ac:dyDescent="0.2">
      <c r="A31649" t="s">
        <v>31648</v>
      </c>
      <c r="B31649">
        <v>0.14589667000000001</v>
      </c>
      <c r="C31649" t="s">
        <v>2</v>
      </c>
    </row>
    <row r="31650" spans="1:3" x14ac:dyDescent="0.2">
      <c r="A31650" t="s">
        <v>31649</v>
      </c>
      <c r="B31650">
        <v>8.2888890000000007E-2</v>
      </c>
      <c r="C31650" t="s">
        <v>2</v>
      </c>
    </row>
    <row r="31651" spans="1:3" x14ac:dyDescent="0.2">
      <c r="A31651" t="s">
        <v>31650</v>
      </c>
      <c r="B31651">
        <v>6.3069410000000006E-2</v>
      </c>
      <c r="C31651" t="s">
        <v>2</v>
      </c>
    </row>
    <row r="31652" spans="1:3" x14ac:dyDescent="0.2">
      <c r="A31652" t="s">
        <v>31651</v>
      </c>
      <c r="B31652">
        <v>-0.33186880000000002</v>
      </c>
      <c r="C31652" t="s">
        <v>2</v>
      </c>
    </row>
    <row r="31653" spans="1:3" x14ac:dyDescent="0.2">
      <c r="A31653" t="s">
        <v>31652</v>
      </c>
      <c r="B31653">
        <v>0.46801566999999999</v>
      </c>
      <c r="C31653" t="s">
        <v>19</v>
      </c>
    </row>
    <row r="31654" spans="1:3" x14ac:dyDescent="0.2">
      <c r="A31654" t="s">
        <v>31653</v>
      </c>
      <c r="B31654">
        <v>5.9848949999999998E-2</v>
      </c>
      <c r="C31654" t="s">
        <v>2</v>
      </c>
    </row>
    <row r="31655" spans="1:3" x14ac:dyDescent="0.2">
      <c r="A31655" t="s">
        <v>31654</v>
      </c>
      <c r="B31655">
        <v>-0.28777814000000002</v>
      </c>
      <c r="C31655" t="s">
        <v>2</v>
      </c>
    </row>
    <row r="31656" spans="1:3" x14ac:dyDescent="0.2">
      <c r="A31656" t="s">
        <v>31655</v>
      </c>
      <c r="B31656">
        <v>-0.33730838000000002</v>
      </c>
      <c r="C31656" t="s">
        <v>2</v>
      </c>
    </row>
    <row r="31657" spans="1:3" x14ac:dyDescent="0.2">
      <c r="A31657" t="s">
        <v>31656</v>
      </c>
      <c r="B31657">
        <v>-0.42304652999999998</v>
      </c>
      <c r="C31657" t="s">
        <v>2</v>
      </c>
    </row>
    <row r="31658" spans="1:3" x14ac:dyDescent="0.2">
      <c r="A31658" t="s">
        <v>31657</v>
      </c>
      <c r="B31658">
        <v>-0.3580159</v>
      </c>
      <c r="C31658" t="s">
        <v>2</v>
      </c>
    </row>
    <row r="31659" spans="1:3" x14ac:dyDescent="0.2">
      <c r="A31659" t="s">
        <v>31658</v>
      </c>
      <c r="B31659">
        <v>0.15328850999999999</v>
      </c>
      <c r="C31659" t="s">
        <v>2</v>
      </c>
    </row>
    <row r="31660" spans="1:3" x14ac:dyDescent="0.2">
      <c r="A31660" t="s">
        <v>31659</v>
      </c>
      <c r="B31660">
        <v>3.9214417000000001E-3</v>
      </c>
      <c r="C31660" t="s">
        <v>2</v>
      </c>
    </row>
    <row r="31661" spans="1:3" x14ac:dyDescent="0.2">
      <c r="A31661" t="s">
        <v>31660</v>
      </c>
      <c r="B31661">
        <v>8.7064820000000001E-2</v>
      </c>
      <c r="C31661" t="s">
        <v>2</v>
      </c>
    </row>
    <row r="31662" spans="1:3" x14ac:dyDescent="0.2">
      <c r="A31662" t="s">
        <v>31661</v>
      </c>
      <c r="B31662">
        <v>-0.38124594000000001</v>
      </c>
      <c r="C31662" t="s">
        <v>2</v>
      </c>
    </row>
    <row r="31663" spans="1:3" x14ac:dyDescent="0.2">
      <c r="A31663" t="s">
        <v>31662</v>
      </c>
      <c r="B31663">
        <v>6.5175430000000006E-2</v>
      </c>
      <c r="C31663" t="s">
        <v>2</v>
      </c>
    </row>
    <row r="31664" spans="1:3" x14ac:dyDescent="0.2">
      <c r="A31664" t="s">
        <v>31663</v>
      </c>
      <c r="B31664">
        <v>-0.21408065000000001</v>
      </c>
      <c r="C31664" t="s">
        <v>2</v>
      </c>
    </row>
    <row r="31665" spans="1:3" x14ac:dyDescent="0.2">
      <c r="A31665" t="s">
        <v>31664</v>
      </c>
      <c r="B31665">
        <v>-0.21091513000000001</v>
      </c>
      <c r="C31665" t="s">
        <v>2</v>
      </c>
    </row>
    <row r="31666" spans="1:3" x14ac:dyDescent="0.2">
      <c r="A31666" t="s">
        <v>31665</v>
      </c>
      <c r="B31666">
        <v>-0.22842522000000001</v>
      </c>
      <c r="C31666" t="s">
        <v>2</v>
      </c>
    </row>
    <row r="31667" spans="1:3" x14ac:dyDescent="0.2">
      <c r="A31667" t="s">
        <v>31666</v>
      </c>
      <c r="B31667">
        <v>-0.47475352999999998</v>
      </c>
      <c r="C31667" t="s">
        <v>2</v>
      </c>
    </row>
    <row r="31668" spans="1:3" x14ac:dyDescent="0.2">
      <c r="A31668" t="s">
        <v>31667</v>
      </c>
      <c r="B31668">
        <v>-0.63119219999999998</v>
      </c>
      <c r="C31668" t="s">
        <v>2</v>
      </c>
    </row>
    <row r="31669" spans="1:3" x14ac:dyDescent="0.2">
      <c r="A31669" t="s">
        <v>31668</v>
      </c>
      <c r="B31669">
        <v>-0.53153859999999997</v>
      </c>
      <c r="C31669" t="s">
        <v>2</v>
      </c>
    </row>
    <row r="31670" spans="1:3" x14ac:dyDescent="0.2">
      <c r="A31670" t="s">
        <v>31669</v>
      </c>
      <c r="B31670">
        <v>-5.471546E-2</v>
      </c>
      <c r="C31670" t="s">
        <v>2</v>
      </c>
    </row>
    <row r="31671" spans="1:3" x14ac:dyDescent="0.2">
      <c r="A31671" t="s">
        <v>31670</v>
      </c>
      <c r="B31671">
        <v>0.40748620000000002</v>
      </c>
      <c r="C31671" t="s">
        <v>19</v>
      </c>
    </row>
    <row r="31672" spans="1:3" x14ac:dyDescent="0.2">
      <c r="A31672" t="s">
        <v>31671</v>
      </c>
      <c r="B31672">
        <v>7.5129269999999998E-2</v>
      </c>
      <c r="C31672" t="s">
        <v>2</v>
      </c>
    </row>
    <row r="31673" spans="1:3" x14ac:dyDescent="0.2">
      <c r="A31673" t="s">
        <v>31672</v>
      </c>
      <c r="B31673">
        <v>-0.44460442999999999</v>
      </c>
      <c r="C31673" t="s">
        <v>2</v>
      </c>
    </row>
    <row r="31674" spans="1:3" x14ac:dyDescent="0.2">
      <c r="A31674" t="s">
        <v>31673</v>
      </c>
      <c r="B31674">
        <v>2.3587948000000001E-2</v>
      </c>
      <c r="C31674" t="s">
        <v>2</v>
      </c>
    </row>
    <row r="31675" spans="1:3" x14ac:dyDescent="0.2">
      <c r="A31675" t="s">
        <v>31674</v>
      </c>
      <c r="B31675">
        <v>5.1272005000000002E-2</v>
      </c>
      <c r="C31675" t="s">
        <v>2</v>
      </c>
    </row>
    <row r="31676" spans="1:3" x14ac:dyDescent="0.2">
      <c r="A31676" t="s">
        <v>31675</v>
      </c>
      <c r="B31676">
        <v>-0.30807390000000001</v>
      </c>
      <c r="C31676" t="s">
        <v>2</v>
      </c>
    </row>
    <row r="31677" spans="1:3" x14ac:dyDescent="0.2">
      <c r="A31677" t="s">
        <v>31676</v>
      </c>
      <c r="B31677">
        <v>0.102368236</v>
      </c>
      <c r="C31677" t="s">
        <v>2</v>
      </c>
    </row>
    <row r="31678" spans="1:3" x14ac:dyDescent="0.2">
      <c r="A31678" t="s">
        <v>31677</v>
      </c>
      <c r="B31678">
        <v>-0.4388666</v>
      </c>
      <c r="C31678" t="s">
        <v>2</v>
      </c>
    </row>
    <row r="31679" spans="1:3" x14ac:dyDescent="0.2">
      <c r="A31679" t="s">
        <v>31678</v>
      </c>
      <c r="B31679">
        <v>0.20571074</v>
      </c>
      <c r="C31679" t="s">
        <v>2</v>
      </c>
    </row>
    <row r="31680" spans="1:3" x14ac:dyDescent="0.2">
      <c r="A31680" t="s">
        <v>31679</v>
      </c>
      <c r="B31680">
        <v>-0.52305144000000003</v>
      </c>
      <c r="C31680" t="s">
        <v>2</v>
      </c>
    </row>
    <row r="31681" spans="1:3" x14ac:dyDescent="0.2">
      <c r="A31681" t="s">
        <v>31680</v>
      </c>
      <c r="B31681">
        <v>-0.57753277000000003</v>
      </c>
      <c r="C31681" t="s">
        <v>2</v>
      </c>
    </row>
    <row r="31682" spans="1:3" x14ac:dyDescent="0.2">
      <c r="A31682" t="s">
        <v>31681</v>
      </c>
      <c r="B31682">
        <v>-0.54501854999999999</v>
      </c>
      <c r="C31682" t="s">
        <v>2</v>
      </c>
    </row>
    <row r="31683" spans="1:3" x14ac:dyDescent="0.2">
      <c r="A31683" t="s">
        <v>31682</v>
      </c>
      <c r="B31683">
        <v>-0.59192454999999999</v>
      </c>
      <c r="C31683" t="s">
        <v>2</v>
      </c>
    </row>
    <row r="31684" spans="1:3" x14ac:dyDescent="0.2">
      <c r="A31684" t="s">
        <v>31683</v>
      </c>
      <c r="B31684">
        <v>-0.55518453999999995</v>
      </c>
      <c r="C31684" t="s">
        <v>2</v>
      </c>
    </row>
    <row r="31685" spans="1:3" x14ac:dyDescent="0.2">
      <c r="A31685" t="s">
        <v>31684</v>
      </c>
      <c r="B31685">
        <v>-0.22346061</v>
      </c>
      <c r="C31685" t="s">
        <v>2</v>
      </c>
    </row>
    <row r="31686" spans="1:3" x14ac:dyDescent="0.2">
      <c r="A31686" t="s">
        <v>31685</v>
      </c>
      <c r="B31686">
        <v>-0.15460642999999999</v>
      </c>
      <c r="C31686" t="s">
        <v>2</v>
      </c>
    </row>
    <row r="31687" spans="1:3" x14ac:dyDescent="0.2">
      <c r="A31687" t="s">
        <v>31686</v>
      </c>
      <c r="B31687">
        <v>0.39751177999999998</v>
      </c>
      <c r="C31687" t="s">
        <v>19</v>
      </c>
    </row>
    <row r="31688" spans="1:3" x14ac:dyDescent="0.2">
      <c r="A31688" t="s">
        <v>31687</v>
      </c>
      <c r="B31688">
        <v>-0.37176694999999998</v>
      </c>
      <c r="C31688" t="s">
        <v>2</v>
      </c>
    </row>
    <row r="31689" spans="1:3" x14ac:dyDescent="0.2">
      <c r="A31689" t="s">
        <v>31688</v>
      </c>
      <c r="B31689">
        <v>1.5965968000000001E-2</v>
      </c>
      <c r="C31689" t="s">
        <v>2</v>
      </c>
    </row>
    <row r="31690" spans="1:3" x14ac:dyDescent="0.2">
      <c r="A31690" t="s">
        <v>31689</v>
      </c>
      <c r="B31690">
        <v>-0.65466740000000001</v>
      </c>
      <c r="C31690" t="s">
        <v>2</v>
      </c>
    </row>
    <row r="31691" spans="1:3" x14ac:dyDescent="0.2">
      <c r="A31691" t="s">
        <v>31690</v>
      </c>
      <c r="B31691">
        <v>-0.53061460000000005</v>
      </c>
      <c r="C31691" t="s">
        <v>2</v>
      </c>
    </row>
    <row r="31692" spans="1:3" x14ac:dyDescent="0.2">
      <c r="A31692" t="s">
        <v>31691</v>
      </c>
      <c r="B31692">
        <v>-0.53725489999999998</v>
      </c>
      <c r="C31692" t="s">
        <v>2</v>
      </c>
    </row>
    <row r="31693" spans="1:3" x14ac:dyDescent="0.2">
      <c r="A31693" t="s">
        <v>31692</v>
      </c>
      <c r="B31693">
        <v>0.103069946</v>
      </c>
      <c r="C31693" t="s">
        <v>2</v>
      </c>
    </row>
    <row r="31694" spans="1:3" x14ac:dyDescent="0.2">
      <c r="A31694" t="s">
        <v>31693</v>
      </c>
      <c r="B31694">
        <v>-0.13239533000000001</v>
      </c>
      <c r="C31694" t="s">
        <v>2</v>
      </c>
    </row>
    <row r="31695" spans="1:3" x14ac:dyDescent="0.2">
      <c r="A31695" t="s">
        <v>31694</v>
      </c>
      <c r="B31695">
        <v>3.5815593E-2</v>
      </c>
      <c r="C31695" t="s">
        <v>2</v>
      </c>
    </row>
    <row r="31696" spans="1:3" x14ac:dyDescent="0.2">
      <c r="A31696" t="s">
        <v>31695</v>
      </c>
      <c r="B31696">
        <v>-0.13104418000000001</v>
      </c>
      <c r="C31696" t="s">
        <v>2</v>
      </c>
    </row>
    <row r="31697" spans="1:3" x14ac:dyDescent="0.2">
      <c r="A31697" t="s">
        <v>31696</v>
      </c>
      <c r="B31697">
        <v>0.44798320000000003</v>
      </c>
      <c r="C31697" t="s">
        <v>19</v>
      </c>
    </row>
    <row r="31698" spans="1:3" x14ac:dyDescent="0.2">
      <c r="A31698" t="s">
        <v>31697</v>
      </c>
      <c r="B31698">
        <v>-6.3357756000000001E-2</v>
      </c>
      <c r="C31698" t="s">
        <v>2</v>
      </c>
    </row>
    <row r="31699" spans="1:3" x14ac:dyDescent="0.2">
      <c r="A31699" t="s">
        <v>31698</v>
      </c>
      <c r="B31699">
        <v>0.41172573000000001</v>
      </c>
      <c r="C31699" t="s">
        <v>19</v>
      </c>
    </row>
    <row r="31700" spans="1:3" x14ac:dyDescent="0.2">
      <c r="A31700" t="s">
        <v>31699</v>
      </c>
      <c r="B31700">
        <v>0.16478836999999999</v>
      </c>
      <c r="C31700" t="s">
        <v>2</v>
      </c>
    </row>
    <row r="31701" spans="1:3" x14ac:dyDescent="0.2">
      <c r="A31701" t="s">
        <v>31700</v>
      </c>
      <c r="B31701">
        <v>-0.111570455</v>
      </c>
      <c r="C31701" t="s">
        <v>2</v>
      </c>
    </row>
    <row r="31702" spans="1:3" x14ac:dyDescent="0.2">
      <c r="A31702" t="s">
        <v>31701</v>
      </c>
      <c r="B31702">
        <v>6.8100973999999995E-2</v>
      </c>
      <c r="C31702" t="s">
        <v>2</v>
      </c>
    </row>
    <row r="31703" spans="1:3" x14ac:dyDescent="0.2">
      <c r="A31703" t="s">
        <v>31702</v>
      </c>
      <c r="B31703">
        <v>0.122761525</v>
      </c>
      <c r="C31703" t="s">
        <v>2</v>
      </c>
    </row>
    <row r="31704" spans="1:3" x14ac:dyDescent="0.2">
      <c r="A31704" t="s">
        <v>31703</v>
      </c>
      <c r="B31704">
        <v>-0.45960757000000002</v>
      </c>
      <c r="C31704" t="s">
        <v>2</v>
      </c>
    </row>
    <row r="31705" spans="1:3" x14ac:dyDescent="0.2">
      <c r="A31705" t="s">
        <v>31704</v>
      </c>
      <c r="B31705">
        <v>-0.63927089999999998</v>
      </c>
      <c r="C31705" t="s">
        <v>2</v>
      </c>
    </row>
    <row r="31706" spans="1:3" x14ac:dyDescent="0.2">
      <c r="A31706" t="s">
        <v>31705</v>
      </c>
      <c r="B31706">
        <v>-1.0523289E-2</v>
      </c>
      <c r="C31706" t="s">
        <v>2</v>
      </c>
    </row>
    <row r="31707" spans="1:3" x14ac:dyDescent="0.2">
      <c r="A31707" t="s">
        <v>31706</v>
      </c>
      <c r="B31707">
        <v>6.8175553999999999E-2</v>
      </c>
      <c r="C31707" t="s">
        <v>2</v>
      </c>
    </row>
    <row r="31708" spans="1:3" x14ac:dyDescent="0.2">
      <c r="A31708" t="s">
        <v>31707</v>
      </c>
      <c r="B31708">
        <v>-0.42197256999999999</v>
      </c>
      <c r="C31708" t="s">
        <v>2</v>
      </c>
    </row>
    <row r="31709" spans="1:3" x14ac:dyDescent="0.2">
      <c r="A31709" t="s">
        <v>31708</v>
      </c>
      <c r="B31709">
        <v>-0.53284109999999996</v>
      </c>
      <c r="C31709" t="s">
        <v>2</v>
      </c>
    </row>
    <row r="31710" spans="1:3" x14ac:dyDescent="0.2">
      <c r="A31710" t="s">
        <v>31709</v>
      </c>
      <c r="B31710">
        <v>0.43767715000000001</v>
      </c>
      <c r="C31710" t="s">
        <v>19</v>
      </c>
    </row>
    <row r="31711" spans="1:3" x14ac:dyDescent="0.2">
      <c r="A31711" t="s">
        <v>31710</v>
      </c>
      <c r="B31711">
        <v>0.10425906</v>
      </c>
      <c r="C31711" t="s">
        <v>2</v>
      </c>
    </row>
    <row r="31712" spans="1:3" x14ac:dyDescent="0.2">
      <c r="A31712" t="s">
        <v>31711</v>
      </c>
      <c r="B31712">
        <v>-0.56272166999999995</v>
      </c>
      <c r="C31712" t="s">
        <v>2</v>
      </c>
    </row>
    <row r="31713" spans="1:3" x14ac:dyDescent="0.2">
      <c r="A31713" t="s">
        <v>31712</v>
      </c>
      <c r="B31713">
        <v>-0.49695250000000002</v>
      </c>
      <c r="C31713" t="s">
        <v>2</v>
      </c>
    </row>
    <row r="31714" spans="1:3" x14ac:dyDescent="0.2">
      <c r="A31714" t="s">
        <v>31713</v>
      </c>
      <c r="B31714">
        <v>-0.70023703999999998</v>
      </c>
      <c r="C31714" t="s">
        <v>2</v>
      </c>
    </row>
    <row r="31715" spans="1:3" x14ac:dyDescent="0.2">
      <c r="A31715" t="s">
        <v>31714</v>
      </c>
      <c r="B31715">
        <v>-0.50601399999999996</v>
      </c>
      <c r="C31715" t="s">
        <v>2</v>
      </c>
    </row>
    <row r="31716" spans="1:3" x14ac:dyDescent="0.2">
      <c r="A31716" t="s">
        <v>31715</v>
      </c>
      <c r="B31716">
        <v>5.4528004999999997E-2</v>
      </c>
      <c r="C31716" t="s">
        <v>2</v>
      </c>
    </row>
    <row r="31717" spans="1:3" x14ac:dyDescent="0.2">
      <c r="A31717" t="s">
        <v>31716</v>
      </c>
      <c r="B31717">
        <v>3.8672476999999997E-2</v>
      </c>
      <c r="C31717" t="s">
        <v>2</v>
      </c>
    </row>
    <row r="31718" spans="1:3" x14ac:dyDescent="0.2">
      <c r="A31718" t="s">
        <v>31717</v>
      </c>
      <c r="B31718">
        <v>9.8025399999999999E-2</v>
      </c>
      <c r="C31718" t="s">
        <v>2</v>
      </c>
    </row>
    <row r="31719" spans="1:3" x14ac:dyDescent="0.2">
      <c r="A31719" t="s">
        <v>31718</v>
      </c>
      <c r="B31719">
        <v>0.39436339999999998</v>
      </c>
      <c r="C31719" t="s">
        <v>19</v>
      </c>
    </row>
    <row r="31720" spans="1:3" x14ac:dyDescent="0.2">
      <c r="A31720" t="s">
        <v>31719</v>
      </c>
      <c r="B31720">
        <v>-0.10885957</v>
      </c>
      <c r="C31720" t="s">
        <v>2</v>
      </c>
    </row>
    <row r="31721" spans="1:3" x14ac:dyDescent="0.2">
      <c r="A31721" t="s">
        <v>31720</v>
      </c>
      <c r="B31721">
        <v>-0.10213076</v>
      </c>
      <c r="C31721" t="s">
        <v>2</v>
      </c>
    </row>
    <row r="31722" spans="1:3" x14ac:dyDescent="0.2">
      <c r="A31722" t="s">
        <v>31721</v>
      </c>
      <c r="B31722">
        <v>-0.32608136999999998</v>
      </c>
      <c r="C31722" t="s">
        <v>2</v>
      </c>
    </row>
    <row r="31723" spans="1:3" x14ac:dyDescent="0.2">
      <c r="A31723" t="s">
        <v>31722</v>
      </c>
      <c r="B31723">
        <v>6.3555539999999994E-2</v>
      </c>
      <c r="C31723" t="s">
        <v>2</v>
      </c>
    </row>
    <row r="31724" spans="1:3" x14ac:dyDescent="0.2">
      <c r="A31724" t="s">
        <v>31723</v>
      </c>
      <c r="B31724">
        <v>8.2593509999999995E-2</v>
      </c>
      <c r="C31724" t="s">
        <v>2</v>
      </c>
    </row>
    <row r="31725" spans="1:3" x14ac:dyDescent="0.2">
      <c r="A31725" t="s">
        <v>31724</v>
      </c>
      <c r="B31725">
        <v>0.21696815</v>
      </c>
      <c r="C31725" t="s">
        <v>2</v>
      </c>
    </row>
    <row r="31726" spans="1:3" x14ac:dyDescent="0.2">
      <c r="A31726" t="s">
        <v>31725</v>
      </c>
      <c r="B31726">
        <v>1.0584227999999999E-2</v>
      </c>
      <c r="C31726" t="s">
        <v>2</v>
      </c>
    </row>
    <row r="31727" spans="1:3" x14ac:dyDescent="0.2">
      <c r="A31727" t="s">
        <v>31726</v>
      </c>
      <c r="B31727">
        <v>-0.29273709999999997</v>
      </c>
      <c r="C31727" t="s">
        <v>2</v>
      </c>
    </row>
    <row r="31728" spans="1:3" x14ac:dyDescent="0.2">
      <c r="A31728" t="s">
        <v>31727</v>
      </c>
      <c r="B31728">
        <v>1.7326080000000001E-2</v>
      </c>
      <c r="C31728" t="s">
        <v>2</v>
      </c>
    </row>
    <row r="31729" spans="1:3" x14ac:dyDescent="0.2">
      <c r="A31729" t="s">
        <v>31728</v>
      </c>
      <c r="B31729">
        <v>-0.55855805000000003</v>
      </c>
      <c r="C31729" t="s">
        <v>2</v>
      </c>
    </row>
    <row r="31730" spans="1:3" x14ac:dyDescent="0.2">
      <c r="A31730" t="s">
        <v>31729</v>
      </c>
      <c r="B31730">
        <v>0.22690637</v>
      </c>
      <c r="C31730" t="s">
        <v>19</v>
      </c>
    </row>
    <row r="31731" spans="1:3" x14ac:dyDescent="0.2">
      <c r="A31731" t="s">
        <v>31730</v>
      </c>
      <c r="B31731">
        <v>-0.40913135</v>
      </c>
      <c r="C31731" t="s">
        <v>2</v>
      </c>
    </row>
    <row r="31732" spans="1:3" x14ac:dyDescent="0.2">
      <c r="A31732" t="s">
        <v>31731</v>
      </c>
      <c r="B31732">
        <v>-0.18889822000000001</v>
      </c>
      <c r="C31732" t="s">
        <v>2</v>
      </c>
    </row>
    <row r="31733" spans="1:3" x14ac:dyDescent="0.2">
      <c r="A31733" t="s">
        <v>31732</v>
      </c>
      <c r="B31733">
        <v>-0.49800196000000002</v>
      </c>
      <c r="C31733" t="s">
        <v>2</v>
      </c>
    </row>
    <row r="31734" spans="1:3" x14ac:dyDescent="0.2">
      <c r="A31734" t="s">
        <v>31733</v>
      </c>
      <c r="B31734">
        <v>5.2591115000000001E-2</v>
      </c>
      <c r="C31734" t="s">
        <v>2</v>
      </c>
    </row>
    <row r="31735" spans="1:3" x14ac:dyDescent="0.2">
      <c r="A31735" t="s">
        <v>31734</v>
      </c>
      <c r="B31735">
        <v>-0.10163926</v>
      </c>
      <c r="C31735" t="s">
        <v>2</v>
      </c>
    </row>
    <row r="31736" spans="1:3" x14ac:dyDescent="0.2">
      <c r="A31736" t="s">
        <v>31735</v>
      </c>
      <c r="B31736">
        <v>0.13055639999999999</v>
      </c>
      <c r="C31736" t="s">
        <v>2</v>
      </c>
    </row>
    <row r="31737" spans="1:3" x14ac:dyDescent="0.2">
      <c r="A31737" t="s">
        <v>31736</v>
      </c>
      <c r="B31737">
        <v>-8.5914489999999996E-2</v>
      </c>
      <c r="C31737" t="s">
        <v>2</v>
      </c>
    </row>
    <row r="31738" spans="1:3" x14ac:dyDescent="0.2">
      <c r="A31738" t="s">
        <v>31737</v>
      </c>
      <c r="B31738">
        <v>9.1137889999999999E-2</v>
      </c>
      <c r="C31738" t="s">
        <v>2</v>
      </c>
    </row>
    <row r="31739" spans="1:3" x14ac:dyDescent="0.2">
      <c r="A31739" t="s">
        <v>31738</v>
      </c>
      <c r="B31739">
        <v>-0.19947619999999999</v>
      </c>
      <c r="C31739" t="s">
        <v>2</v>
      </c>
    </row>
    <row r="31740" spans="1:3" x14ac:dyDescent="0.2">
      <c r="A31740" t="s">
        <v>31739</v>
      </c>
      <c r="B31740">
        <v>-0.25912755999999998</v>
      </c>
      <c r="C31740" t="s">
        <v>2</v>
      </c>
    </row>
    <row r="31741" spans="1:3" x14ac:dyDescent="0.2">
      <c r="A31741" t="s">
        <v>31740</v>
      </c>
      <c r="B31741">
        <v>0.13783972999999999</v>
      </c>
      <c r="C31741" t="s">
        <v>2</v>
      </c>
    </row>
    <row r="31742" spans="1:3" x14ac:dyDescent="0.2">
      <c r="A31742" t="s">
        <v>31741</v>
      </c>
      <c r="B31742">
        <v>0.12761484000000001</v>
      </c>
      <c r="C31742" t="s">
        <v>2</v>
      </c>
    </row>
    <row r="31743" spans="1:3" x14ac:dyDescent="0.2">
      <c r="A31743" t="s">
        <v>31742</v>
      </c>
      <c r="B31743">
        <v>-0.50240720000000005</v>
      </c>
      <c r="C31743" t="s">
        <v>2</v>
      </c>
    </row>
    <row r="31744" spans="1:3" x14ac:dyDescent="0.2">
      <c r="A31744" t="s">
        <v>31743</v>
      </c>
      <c r="B31744">
        <v>0.13909373</v>
      </c>
      <c r="C31744" t="s">
        <v>2</v>
      </c>
    </row>
    <row r="31745" spans="1:3" x14ac:dyDescent="0.2">
      <c r="A31745" t="s">
        <v>31744</v>
      </c>
      <c r="B31745">
        <v>9.1909915000000005E-3</v>
      </c>
      <c r="C31745" t="s">
        <v>2</v>
      </c>
    </row>
    <row r="31746" spans="1:3" x14ac:dyDescent="0.2">
      <c r="A31746" t="s">
        <v>31745</v>
      </c>
      <c r="B31746">
        <v>-0.56348354</v>
      </c>
      <c r="C31746" t="s">
        <v>2</v>
      </c>
    </row>
    <row r="31747" spans="1:3" x14ac:dyDescent="0.2">
      <c r="A31747" t="s">
        <v>31746</v>
      </c>
      <c r="B31747">
        <v>0.13563615000000001</v>
      </c>
      <c r="C31747" t="s">
        <v>2</v>
      </c>
    </row>
    <row r="31748" spans="1:3" x14ac:dyDescent="0.2">
      <c r="A31748" t="s">
        <v>31747</v>
      </c>
      <c r="B31748">
        <v>-0.60768895999999994</v>
      </c>
      <c r="C31748" t="s">
        <v>2</v>
      </c>
    </row>
    <row r="31749" spans="1:3" x14ac:dyDescent="0.2">
      <c r="A31749" t="s">
        <v>31748</v>
      </c>
      <c r="B31749">
        <v>7.9980289999999996E-2</v>
      </c>
      <c r="C31749" t="s">
        <v>2</v>
      </c>
    </row>
    <row r="31750" spans="1:3" x14ac:dyDescent="0.2">
      <c r="A31750" t="s">
        <v>31749</v>
      </c>
      <c r="B31750">
        <v>6.4924359999999997E-4</v>
      </c>
      <c r="C31750" t="s">
        <v>2</v>
      </c>
    </row>
    <row r="31751" spans="1:3" x14ac:dyDescent="0.2">
      <c r="A31751" t="s">
        <v>31750</v>
      </c>
      <c r="B31751">
        <v>0.35917470000000001</v>
      </c>
      <c r="C31751" t="s">
        <v>19</v>
      </c>
    </row>
    <row r="31752" spans="1:3" x14ac:dyDescent="0.2">
      <c r="A31752" t="s">
        <v>31751</v>
      </c>
      <c r="B31752">
        <v>0.12036275</v>
      </c>
      <c r="C31752" t="s">
        <v>2</v>
      </c>
    </row>
    <row r="31753" spans="1:3" x14ac:dyDescent="0.2">
      <c r="A31753" t="s">
        <v>31752</v>
      </c>
      <c r="B31753">
        <v>-0.22463860999999999</v>
      </c>
      <c r="C31753" t="s">
        <v>2</v>
      </c>
    </row>
    <row r="31754" spans="1:3" x14ac:dyDescent="0.2">
      <c r="A31754" t="s">
        <v>31753</v>
      </c>
      <c r="B31754">
        <v>-0.32708102</v>
      </c>
      <c r="C31754" t="s">
        <v>2</v>
      </c>
    </row>
    <row r="31755" spans="1:3" x14ac:dyDescent="0.2">
      <c r="A31755" t="s">
        <v>31754</v>
      </c>
      <c r="B31755">
        <v>-0.52756199999999998</v>
      </c>
      <c r="C31755" t="s">
        <v>2</v>
      </c>
    </row>
    <row r="31756" spans="1:3" x14ac:dyDescent="0.2">
      <c r="A31756" t="s">
        <v>31755</v>
      </c>
      <c r="B31756">
        <v>0.28349960000000002</v>
      </c>
      <c r="C31756" t="s">
        <v>19</v>
      </c>
    </row>
    <row r="31757" spans="1:3" x14ac:dyDescent="0.2">
      <c r="A31757" t="s">
        <v>31756</v>
      </c>
      <c r="B31757">
        <v>-8.7121579999999994E-3</v>
      </c>
      <c r="C31757" t="s">
        <v>2</v>
      </c>
    </row>
    <row r="31758" spans="1:3" x14ac:dyDescent="0.2">
      <c r="A31758" t="s">
        <v>31757</v>
      </c>
      <c r="B31758">
        <v>-0.52467655999999996</v>
      </c>
      <c r="C31758" t="s">
        <v>2</v>
      </c>
    </row>
    <row r="31759" spans="1:3" x14ac:dyDescent="0.2">
      <c r="A31759" t="s">
        <v>31758</v>
      </c>
      <c r="B31759">
        <v>0.35235378000000001</v>
      </c>
      <c r="C31759" t="s">
        <v>19</v>
      </c>
    </row>
    <row r="31760" spans="1:3" x14ac:dyDescent="0.2">
      <c r="A31760" t="s">
        <v>31759</v>
      </c>
      <c r="B31760">
        <v>-0.2134074</v>
      </c>
      <c r="C31760" t="s">
        <v>2</v>
      </c>
    </row>
    <row r="31761" spans="1:3" x14ac:dyDescent="0.2">
      <c r="A31761" t="s">
        <v>31760</v>
      </c>
      <c r="B31761">
        <v>-0.62429389999999996</v>
      </c>
      <c r="C31761" t="s">
        <v>2</v>
      </c>
    </row>
    <row r="31762" spans="1:3" x14ac:dyDescent="0.2">
      <c r="A31762" t="s">
        <v>31761</v>
      </c>
      <c r="B31762">
        <v>0.13502713999999999</v>
      </c>
      <c r="C31762" t="s">
        <v>2</v>
      </c>
    </row>
    <row r="31763" spans="1:3" x14ac:dyDescent="0.2">
      <c r="A31763" t="s">
        <v>31762</v>
      </c>
      <c r="B31763">
        <v>2.0220667000000001E-2</v>
      </c>
      <c r="C31763" t="s">
        <v>2</v>
      </c>
    </row>
    <row r="31764" spans="1:3" x14ac:dyDescent="0.2">
      <c r="A31764" t="s">
        <v>31763</v>
      </c>
      <c r="B31764">
        <v>0.14115947000000001</v>
      </c>
      <c r="C31764" t="s">
        <v>2</v>
      </c>
    </row>
    <row r="31765" spans="1:3" x14ac:dyDescent="0.2">
      <c r="A31765" t="s">
        <v>31764</v>
      </c>
      <c r="B31765">
        <v>0.52211964</v>
      </c>
      <c r="C31765" t="s">
        <v>19</v>
      </c>
    </row>
    <row r="31766" spans="1:3" x14ac:dyDescent="0.2">
      <c r="A31766" t="s">
        <v>31765</v>
      </c>
      <c r="B31766">
        <v>-0.52339840000000004</v>
      </c>
      <c r="C31766" t="s">
        <v>2</v>
      </c>
    </row>
    <row r="31767" spans="1:3" x14ac:dyDescent="0.2">
      <c r="A31767" t="s">
        <v>31766</v>
      </c>
      <c r="B31767">
        <v>-0.24428675</v>
      </c>
      <c r="C31767" t="s">
        <v>2</v>
      </c>
    </row>
    <row r="31768" spans="1:3" x14ac:dyDescent="0.2">
      <c r="A31768" t="s">
        <v>31767</v>
      </c>
      <c r="B31768">
        <v>0.33811121999999999</v>
      </c>
      <c r="C31768" t="s">
        <v>19</v>
      </c>
    </row>
    <row r="31769" spans="1:3" x14ac:dyDescent="0.2">
      <c r="A31769" t="s">
        <v>31768</v>
      </c>
      <c r="B31769">
        <v>0.17125356</v>
      </c>
      <c r="C31769" t="s">
        <v>2</v>
      </c>
    </row>
    <row r="31770" spans="1:3" x14ac:dyDescent="0.2">
      <c r="A31770" t="s">
        <v>31769</v>
      </c>
      <c r="B31770">
        <v>-0.38355875</v>
      </c>
      <c r="C31770" t="s">
        <v>2</v>
      </c>
    </row>
    <row r="31771" spans="1:3" x14ac:dyDescent="0.2">
      <c r="A31771" t="s">
        <v>31770</v>
      </c>
      <c r="B31771">
        <v>9.1853365000000006E-2</v>
      </c>
      <c r="C31771" t="s">
        <v>2</v>
      </c>
    </row>
    <row r="31772" spans="1:3" x14ac:dyDescent="0.2">
      <c r="A31772" t="s">
        <v>31771</v>
      </c>
      <c r="B31772">
        <v>4.1364163000000002E-2</v>
      </c>
      <c r="C31772" t="s">
        <v>2</v>
      </c>
    </row>
    <row r="31773" spans="1:3" x14ac:dyDescent="0.2">
      <c r="A31773" t="s">
        <v>31772</v>
      </c>
      <c r="B31773">
        <v>0.17161467999999999</v>
      </c>
      <c r="C31773" t="s">
        <v>2</v>
      </c>
    </row>
    <row r="31774" spans="1:3" x14ac:dyDescent="0.2">
      <c r="A31774" t="s">
        <v>31773</v>
      </c>
      <c r="B31774">
        <v>0.1216154</v>
      </c>
      <c r="C31774" t="s">
        <v>2</v>
      </c>
    </row>
    <row r="31775" spans="1:3" x14ac:dyDescent="0.2">
      <c r="A31775" t="s">
        <v>31774</v>
      </c>
      <c r="B31775">
        <v>-0.39164162000000002</v>
      </c>
      <c r="C31775" t="s">
        <v>2</v>
      </c>
    </row>
    <row r="31776" spans="1:3" x14ac:dyDescent="0.2">
      <c r="A31776" t="s">
        <v>31775</v>
      </c>
      <c r="B31776">
        <v>-0.41196954000000002</v>
      </c>
      <c r="C31776" t="s">
        <v>2</v>
      </c>
    </row>
    <row r="31777" spans="1:3" x14ac:dyDescent="0.2">
      <c r="A31777" t="s">
        <v>31776</v>
      </c>
      <c r="B31777">
        <v>0.13567746999999999</v>
      </c>
      <c r="C31777" t="s">
        <v>2</v>
      </c>
    </row>
    <row r="31778" spans="1:3" x14ac:dyDescent="0.2">
      <c r="A31778" t="s">
        <v>31777</v>
      </c>
      <c r="B31778">
        <v>8.0978120000000001E-2</v>
      </c>
      <c r="C31778" t="s">
        <v>2</v>
      </c>
    </row>
    <row r="31779" spans="1:3" x14ac:dyDescent="0.2">
      <c r="A31779" t="s">
        <v>31778</v>
      </c>
      <c r="B31779">
        <v>0.17895084999999999</v>
      </c>
      <c r="C31779" t="s">
        <v>2</v>
      </c>
    </row>
    <row r="31780" spans="1:3" x14ac:dyDescent="0.2">
      <c r="A31780" t="s">
        <v>31779</v>
      </c>
      <c r="B31780">
        <v>-0.50860214000000004</v>
      </c>
      <c r="C31780" t="s">
        <v>2</v>
      </c>
    </row>
    <row r="31781" spans="1:3" x14ac:dyDescent="0.2">
      <c r="A31781" t="s">
        <v>31780</v>
      </c>
      <c r="B31781">
        <v>6.6322430000000002E-2</v>
      </c>
      <c r="C31781" t="s">
        <v>2</v>
      </c>
    </row>
    <row r="31782" spans="1:3" x14ac:dyDescent="0.2">
      <c r="A31782" t="s">
        <v>31781</v>
      </c>
      <c r="B31782">
        <v>1.8532988E-2</v>
      </c>
      <c r="C31782" t="s">
        <v>2</v>
      </c>
    </row>
    <row r="31783" spans="1:3" x14ac:dyDescent="0.2">
      <c r="A31783" t="s">
        <v>31782</v>
      </c>
      <c r="B31783">
        <v>-0.44409510000000002</v>
      </c>
      <c r="C31783" t="s">
        <v>2</v>
      </c>
    </row>
    <row r="31784" spans="1:3" x14ac:dyDescent="0.2">
      <c r="A31784" t="s">
        <v>31783</v>
      </c>
      <c r="B31784">
        <v>-0.52392819999999996</v>
      </c>
      <c r="C31784" t="s">
        <v>2</v>
      </c>
    </row>
    <row r="31785" spans="1:3" x14ac:dyDescent="0.2">
      <c r="A31785" t="s">
        <v>31784</v>
      </c>
      <c r="B31785">
        <v>0.10944781000000001</v>
      </c>
      <c r="C31785" t="s">
        <v>2</v>
      </c>
    </row>
    <row r="31786" spans="1:3" x14ac:dyDescent="0.2">
      <c r="A31786" t="s">
        <v>31785</v>
      </c>
      <c r="B31786">
        <v>-0.42599773000000002</v>
      </c>
      <c r="C31786" t="s">
        <v>2</v>
      </c>
    </row>
    <row r="31787" spans="1:3" x14ac:dyDescent="0.2">
      <c r="A31787" t="s">
        <v>31786</v>
      </c>
      <c r="B31787">
        <v>-0.64910023999999999</v>
      </c>
      <c r="C31787" t="s">
        <v>2</v>
      </c>
    </row>
    <row r="31788" spans="1:3" x14ac:dyDescent="0.2">
      <c r="A31788" t="s">
        <v>31787</v>
      </c>
      <c r="B31788">
        <v>-0.36522588</v>
      </c>
      <c r="C31788" t="s">
        <v>2</v>
      </c>
    </row>
    <row r="31789" spans="1:3" x14ac:dyDescent="0.2">
      <c r="A31789" t="s">
        <v>31788</v>
      </c>
      <c r="B31789">
        <v>-0.29491884000000002</v>
      </c>
      <c r="C31789" t="s">
        <v>2</v>
      </c>
    </row>
    <row r="31790" spans="1:3" x14ac:dyDescent="0.2">
      <c r="A31790" t="s">
        <v>31789</v>
      </c>
      <c r="B31790">
        <v>1.3301551E-2</v>
      </c>
      <c r="C31790" t="s">
        <v>2</v>
      </c>
    </row>
    <row r="31791" spans="1:3" x14ac:dyDescent="0.2">
      <c r="A31791" t="s">
        <v>31790</v>
      </c>
      <c r="B31791">
        <v>-0.32767463000000002</v>
      </c>
      <c r="C31791" t="s">
        <v>2</v>
      </c>
    </row>
    <row r="31792" spans="1:3" x14ac:dyDescent="0.2">
      <c r="A31792" t="s">
        <v>31791</v>
      </c>
      <c r="B31792">
        <v>-0.47368242999999999</v>
      </c>
      <c r="C31792" t="s">
        <v>2</v>
      </c>
    </row>
    <row r="31793" spans="1:3" x14ac:dyDescent="0.2">
      <c r="A31793" t="s">
        <v>31792</v>
      </c>
      <c r="B31793">
        <v>0.13422276</v>
      </c>
      <c r="C31793" t="s">
        <v>2</v>
      </c>
    </row>
    <row r="31794" spans="1:3" x14ac:dyDescent="0.2">
      <c r="A31794" t="s">
        <v>31793</v>
      </c>
      <c r="B31794">
        <v>0.15413632999999999</v>
      </c>
      <c r="C31794" t="s">
        <v>2</v>
      </c>
    </row>
    <row r="31795" spans="1:3" x14ac:dyDescent="0.2">
      <c r="A31795" t="s">
        <v>31794</v>
      </c>
      <c r="B31795">
        <v>-0.61333424000000003</v>
      </c>
      <c r="C31795" t="s">
        <v>2</v>
      </c>
    </row>
    <row r="31796" spans="1:3" x14ac:dyDescent="0.2">
      <c r="A31796" t="s">
        <v>31795</v>
      </c>
      <c r="B31796">
        <v>-8.8185609999999998E-2</v>
      </c>
      <c r="C31796" t="s">
        <v>2</v>
      </c>
    </row>
    <row r="31797" spans="1:3" x14ac:dyDescent="0.2">
      <c r="A31797" t="s">
        <v>31796</v>
      </c>
      <c r="B31797">
        <v>-0.21381922</v>
      </c>
      <c r="C31797" t="s">
        <v>2</v>
      </c>
    </row>
    <row r="31798" spans="1:3" x14ac:dyDescent="0.2">
      <c r="A31798" t="s">
        <v>31797</v>
      </c>
      <c r="B31798">
        <v>-3.9609327999999999E-2</v>
      </c>
      <c r="C31798" t="s">
        <v>2</v>
      </c>
    </row>
    <row r="31799" spans="1:3" x14ac:dyDescent="0.2">
      <c r="A31799" t="s">
        <v>31798</v>
      </c>
      <c r="B31799">
        <v>-0.66182220000000003</v>
      </c>
      <c r="C31799" t="s">
        <v>2</v>
      </c>
    </row>
    <row r="31800" spans="1:3" x14ac:dyDescent="0.2">
      <c r="A31800" t="s">
        <v>31799</v>
      </c>
      <c r="B31800">
        <v>-0.49888006000000001</v>
      </c>
      <c r="C31800" t="s">
        <v>2</v>
      </c>
    </row>
    <row r="31801" spans="1:3" x14ac:dyDescent="0.2">
      <c r="A31801" t="s">
        <v>31800</v>
      </c>
      <c r="B31801">
        <v>-0.17597141999999999</v>
      </c>
      <c r="C31801" t="s">
        <v>2</v>
      </c>
    </row>
    <row r="31802" spans="1:3" x14ac:dyDescent="0.2">
      <c r="A31802" t="s">
        <v>31801</v>
      </c>
      <c r="B31802">
        <v>-0.4661361</v>
      </c>
      <c r="C31802" t="s">
        <v>2</v>
      </c>
    </row>
    <row r="31803" spans="1:3" x14ac:dyDescent="0.2">
      <c r="A31803" t="s">
        <v>31802</v>
      </c>
      <c r="B31803">
        <v>-0.56543379999999999</v>
      </c>
      <c r="C31803" t="s">
        <v>2</v>
      </c>
    </row>
    <row r="31804" spans="1:3" x14ac:dyDescent="0.2">
      <c r="A31804" t="s">
        <v>31803</v>
      </c>
      <c r="B31804">
        <v>-0.28632528000000002</v>
      </c>
      <c r="C31804" t="s">
        <v>2</v>
      </c>
    </row>
    <row r="31805" spans="1:3" x14ac:dyDescent="0.2">
      <c r="A31805" t="s">
        <v>31804</v>
      </c>
      <c r="B31805">
        <v>9.6143803999999999E-2</v>
      </c>
      <c r="C31805" t="s">
        <v>2</v>
      </c>
    </row>
    <row r="31806" spans="1:3" x14ac:dyDescent="0.2">
      <c r="A31806" t="s">
        <v>31805</v>
      </c>
      <c r="B31806">
        <v>0.13365266000000001</v>
      </c>
      <c r="C31806" t="s">
        <v>2</v>
      </c>
    </row>
    <row r="31807" spans="1:3" x14ac:dyDescent="0.2">
      <c r="A31807" t="s">
        <v>31806</v>
      </c>
      <c r="B31807">
        <v>8.8061109999999998E-2</v>
      </c>
      <c r="C31807" t="s">
        <v>2</v>
      </c>
    </row>
    <row r="31808" spans="1:3" x14ac:dyDescent="0.2">
      <c r="A31808" t="s">
        <v>31807</v>
      </c>
      <c r="B31808">
        <v>-0.61368597000000003</v>
      </c>
      <c r="C31808" t="s">
        <v>2</v>
      </c>
    </row>
    <row r="31809" spans="1:3" x14ac:dyDescent="0.2">
      <c r="A31809" t="s">
        <v>31808</v>
      </c>
      <c r="B31809">
        <v>-0.51097225999999996</v>
      </c>
      <c r="C31809" t="s">
        <v>2</v>
      </c>
    </row>
    <row r="31810" spans="1:3" x14ac:dyDescent="0.2">
      <c r="A31810" t="s">
        <v>31809</v>
      </c>
      <c r="B31810">
        <v>0.16508278000000001</v>
      </c>
      <c r="C31810" t="s">
        <v>2</v>
      </c>
    </row>
    <row r="31811" spans="1:3" x14ac:dyDescent="0.2">
      <c r="A31811" t="s">
        <v>31810</v>
      </c>
      <c r="B31811">
        <v>2.9321864E-2</v>
      </c>
      <c r="C31811" t="s">
        <v>2</v>
      </c>
    </row>
    <row r="31812" spans="1:3" x14ac:dyDescent="0.2">
      <c r="A31812" t="s">
        <v>31811</v>
      </c>
      <c r="B31812">
        <v>-0.51805829999999997</v>
      </c>
      <c r="C31812" t="s">
        <v>2</v>
      </c>
    </row>
    <row r="31813" spans="1:3" x14ac:dyDescent="0.2">
      <c r="A31813" t="s">
        <v>31812</v>
      </c>
      <c r="B31813">
        <v>0.12829904</v>
      </c>
      <c r="C31813" t="s">
        <v>2</v>
      </c>
    </row>
    <row r="31814" spans="1:3" x14ac:dyDescent="0.2">
      <c r="A31814" t="s">
        <v>31813</v>
      </c>
      <c r="B31814">
        <v>4.1079707E-2</v>
      </c>
      <c r="C31814" t="s">
        <v>2</v>
      </c>
    </row>
    <row r="31815" spans="1:3" x14ac:dyDescent="0.2">
      <c r="A31815" t="s">
        <v>31814</v>
      </c>
      <c r="B31815">
        <v>-0.5268545</v>
      </c>
      <c r="C31815" t="s">
        <v>2</v>
      </c>
    </row>
    <row r="31816" spans="1:3" x14ac:dyDescent="0.2">
      <c r="A31816" t="s">
        <v>31815</v>
      </c>
      <c r="B31816">
        <v>0.12008344</v>
      </c>
      <c r="C31816" t="s">
        <v>2</v>
      </c>
    </row>
    <row r="31817" spans="1:3" x14ac:dyDescent="0.2">
      <c r="A31817" t="s">
        <v>31816</v>
      </c>
      <c r="B31817">
        <v>0.47235882000000001</v>
      </c>
      <c r="C31817" t="s">
        <v>19</v>
      </c>
    </row>
    <row r="31818" spans="1:3" x14ac:dyDescent="0.2">
      <c r="A31818" t="s">
        <v>31817</v>
      </c>
      <c r="B31818">
        <v>-0.30817847999999998</v>
      </c>
      <c r="C31818" t="s">
        <v>2</v>
      </c>
    </row>
    <row r="31819" spans="1:3" x14ac:dyDescent="0.2">
      <c r="A31819" t="s">
        <v>31818</v>
      </c>
      <c r="B31819">
        <v>-6.7758230000000003E-2</v>
      </c>
      <c r="C31819" t="s">
        <v>2</v>
      </c>
    </row>
    <row r="31820" spans="1:3" x14ac:dyDescent="0.2">
      <c r="A31820" t="s">
        <v>31819</v>
      </c>
      <c r="B31820">
        <v>3.5175562E-2</v>
      </c>
      <c r="C31820" t="s">
        <v>2</v>
      </c>
    </row>
    <row r="31821" spans="1:3" x14ac:dyDescent="0.2">
      <c r="A31821" t="s">
        <v>31820</v>
      </c>
      <c r="B31821">
        <v>0.37729716000000002</v>
      </c>
      <c r="C31821" t="s">
        <v>19</v>
      </c>
    </row>
    <row r="31822" spans="1:3" x14ac:dyDescent="0.2">
      <c r="A31822" t="s">
        <v>31821</v>
      </c>
      <c r="B31822">
        <v>-0.40823441999999999</v>
      </c>
      <c r="C31822" t="s">
        <v>2</v>
      </c>
    </row>
    <row r="31823" spans="1:3" x14ac:dyDescent="0.2">
      <c r="A31823" t="s">
        <v>31822</v>
      </c>
      <c r="B31823">
        <v>-0.22372611000000001</v>
      </c>
      <c r="C31823" t="s">
        <v>2</v>
      </c>
    </row>
    <row r="31824" spans="1:3" x14ac:dyDescent="0.2">
      <c r="A31824" t="s">
        <v>31823</v>
      </c>
      <c r="B31824">
        <v>-0.52145719999999995</v>
      </c>
      <c r="C31824" t="s">
        <v>2</v>
      </c>
    </row>
    <row r="31825" spans="1:3" x14ac:dyDescent="0.2">
      <c r="A31825" t="s">
        <v>31824</v>
      </c>
      <c r="B31825">
        <v>3.7177145000000002E-2</v>
      </c>
      <c r="C31825" t="s">
        <v>2</v>
      </c>
    </row>
    <row r="31826" spans="1:3" x14ac:dyDescent="0.2">
      <c r="A31826" t="s">
        <v>31825</v>
      </c>
      <c r="B31826">
        <v>-3.5184710000000001E-2</v>
      </c>
      <c r="C31826" t="s">
        <v>2</v>
      </c>
    </row>
    <row r="31827" spans="1:3" x14ac:dyDescent="0.2">
      <c r="A31827" t="s">
        <v>31826</v>
      </c>
      <c r="B31827">
        <v>7.5631139999999999E-2</v>
      </c>
      <c r="C31827" t="s">
        <v>2</v>
      </c>
    </row>
    <row r="31828" spans="1:3" x14ac:dyDescent="0.2">
      <c r="A31828" t="s">
        <v>31827</v>
      </c>
      <c r="B31828">
        <v>0.28376215999999999</v>
      </c>
      <c r="C31828" t="s">
        <v>19</v>
      </c>
    </row>
    <row r="31829" spans="1:3" x14ac:dyDescent="0.2">
      <c r="A31829" t="s">
        <v>31828</v>
      </c>
      <c r="B31829">
        <v>0.104903564</v>
      </c>
      <c r="C31829" t="s">
        <v>2</v>
      </c>
    </row>
    <row r="31830" spans="1:3" x14ac:dyDescent="0.2">
      <c r="A31830" t="s">
        <v>31829</v>
      </c>
      <c r="B31830">
        <v>0.25334467999999999</v>
      </c>
      <c r="C31830" t="s">
        <v>19</v>
      </c>
    </row>
    <row r="31831" spans="1:3" x14ac:dyDescent="0.2">
      <c r="A31831" t="s">
        <v>31830</v>
      </c>
      <c r="B31831">
        <v>-0.55097395000000005</v>
      </c>
      <c r="C31831" t="s">
        <v>2</v>
      </c>
    </row>
    <row r="31832" spans="1:3" x14ac:dyDescent="0.2">
      <c r="A31832" t="s">
        <v>31831</v>
      </c>
      <c r="B31832">
        <v>0.11145167</v>
      </c>
      <c r="C31832" t="s">
        <v>2</v>
      </c>
    </row>
    <row r="31833" spans="1:3" x14ac:dyDescent="0.2">
      <c r="A31833" t="s">
        <v>31832</v>
      </c>
      <c r="B31833">
        <v>8.4426950000000001E-2</v>
      </c>
      <c r="C31833" t="s">
        <v>2</v>
      </c>
    </row>
    <row r="31834" spans="1:3" x14ac:dyDescent="0.2">
      <c r="A31834" t="s">
        <v>31833</v>
      </c>
      <c r="B31834">
        <v>0.15933356000000001</v>
      </c>
      <c r="C31834" t="s">
        <v>2</v>
      </c>
    </row>
    <row r="31835" spans="1:3" x14ac:dyDescent="0.2">
      <c r="A31835" t="s">
        <v>31834</v>
      </c>
      <c r="B31835">
        <v>-0.17488419999999999</v>
      </c>
      <c r="C31835" t="s">
        <v>2</v>
      </c>
    </row>
    <row r="31836" spans="1:3" x14ac:dyDescent="0.2">
      <c r="A31836" t="s">
        <v>31835</v>
      </c>
      <c r="B31836">
        <v>3.4408956999999997E-2</v>
      </c>
      <c r="C31836" t="s">
        <v>2</v>
      </c>
    </row>
    <row r="31837" spans="1:3" x14ac:dyDescent="0.2">
      <c r="A31837" t="s">
        <v>31836</v>
      </c>
      <c r="B31837">
        <v>0.13781378999999999</v>
      </c>
      <c r="C31837" t="s">
        <v>2</v>
      </c>
    </row>
    <row r="31838" spans="1:3" x14ac:dyDescent="0.2">
      <c r="A31838" t="s">
        <v>31837</v>
      </c>
      <c r="B31838">
        <v>-0.26746702</v>
      </c>
      <c r="C31838" t="s">
        <v>2</v>
      </c>
    </row>
    <row r="31839" spans="1:3" x14ac:dyDescent="0.2">
      <c r="A31839" t="s">
        <v>31838</v>
      </c>
      <c r="B31839">
        <v>-0.22825983</v>
      </c>
      <c r="C31839" t="s">
        <v>2</v>
      </c>
    </row>
    <row r="31840" spans="1:3" x14ac:dyDescent="0.2">
      <c r="A31840" t="s">
        <v>31839</v>
      </c>
      <c r="B31840">
        <v>3.0330032E-2</v>
      </c>
      <c r="C31840" t="s">
        <v>2</v>
      </c>
    </row>
    <row r="31841" spans="1:3" x14ac:dyDescent="0.2">
      <c r="A31841" t="s">
        <v>31840</v>
      </c>
      <c r="B31841">
        <v>4.437224E-2</v>
      </c>
      <c r="C31841" t="s">
        <v>2</v>
      </c>
    </row>
    <row r="31842" spans="1:3" x14ac:dyDescent="0.2">
      <c r="A31842" t="s">
        <v>31841</v>
      </c>
      <c r="B31842">
        <v>-0.44554084999999999</v>
      </c>
      <c r="C31842" t="s">
        <v>2</v>
      </c>
    </row>
    <row r="31843" spans="1:3" x14ac:dyDescent="0.2">
      <c r="A31843" t="s">
        <v>31842</v>
      </c>
      <c r="B31843">
        <v>8.1634970000000005E-3</v>
      </c>
      <c r="C31843" t="s">
        <v>2</v>
      </c>
    </row>
    <row r="31844" spans="1:3" x14ac:dyDescent="0.2">
      <c r="A31844" t="s">
        <v>31843</v>
      </c>
      <c r="B31844">
        <v>0.13452232</v>
      </c>
      <c r="C31844" t="s">
        <v>2</v>
      </c>
    </row>
    <row r="31845" spans="1:3" x14ac:dyDescent="0.2">
      <c r="A31845" t="s">
        <v>31844</v>
      </c>
      <c r="B31845">
        <v>0.13550532000000001</v>
      </c>
      <c r="C31845" t="s">
        <v>2</v>
      </c>
    </row>
    <row r="31846" spans="1:3" x14ac:dyDescent="0.2">
      <c r="A31846" t="s">
        <v>31845</v>
      </c>
      <c r="B31846">
        <v>-0.49821470000000001</v>
      </c>
      <c r="C31846" t="s">
        <v>2</v>
      </c>
    </row>
    <row r="31847" spans="1:3" x14ac:dyDescent="0.2">
      <c r="A31847" t="s">
        <v>31846</v>
      </c>
      <c r="B31847">
        <v>-0.54621520000000001</v>
      </c>
      <c r="C31847" t="s">
        <v>2</v>
      </c>
    </row>
    <row r="31848" spans="1:3" x14ac:dyDescent="0.2">
      <c r="A31848" t="s">
        <v>31847</v>
      </c>
      <c r="B31848">
        <v>0.25676608000000001</v>
      </c>
      <c r="C31848" t="s">
        <v>19</v>
      </c>
    </row>
    <row r="31849" spans="1:3" x14ac:dyDescent="0.2">
      <c r="A31849" t="s">
        <v>31848</v>
      </c>
      <c r="B31849">
        <v>-0.61283624000000003</v>
      </c>
      <c r="C31849" t="s">
        <v>2</v>
      </c>
    </row>
    <row r="31850" spans="1:3" x14ac:dyDescent="0.2">
      <c r="A31850" t="s">
        <v>31849</v>
      </c>
      <c r="B31850">
        <v>9.3979800000000002E-2</v>
      </c>
      <c r="C31850" t="s">
        <v>2</v>
      </c>
    </row>
    <row r="31851" spans="1:3" x14ac:dyDescent="0.2">
      <c r="A31851" t="s">
        <v>31850</v>
      </c>
      <c r="B31851">
        <v>0.19104528000000001</v>
      </c>
      <c r="C31851" t="s">
        <v>2</v>
      </c>
    </row>
    <row r="31852" spans="1:3" x14ac:dyDescent="0.2">
      <c r="A31852" t="s">
        <v>31851</v>
      </c>
      <c r="B31852">
        <v>-0.64397170000000004</v>
      </c>
      <c r="C31852" t="s">
        <v>2</v>
      </c>
    </row>
    <row r="31853" spans="1:3" x14ac:dyDescent="0.2">
      <c r="A31853" t="s">
        <v>31852</v>
      </c>
      <c r="B31853">
        <v>-0.10723007</v>
      </c>
      <c r="C31853" t="s">
        <v>2</v>
      </c>
    </row>
    <row r="31854" spans="1:3" x14ac:dyDescent="0.2">
      <c r="A31854" t="s">
        <v>31853</v>
      </c>
      <c r="B31854">
        <v>0.14292779999999999</v>
      </c>
      <c r="C31854" t="s">
        <v>2</v>
      </c>
    </row>
    <row r="31855" spans="1:3" x14ac:dyDescent="0.2">
      <c r="A31855" t="s">
        <v>31854</v>
      </c>
      <c r="B31855">
        <v>-0.49455726</v>
      </c>
      <c r="C31855" t="s">
        <v>2</v>
      </c>
    </row>
    <row r="31856" spans="1:3" x14ac:dyDescent="0.2">
      <c r="A31856" t="s">
        <v>31855</v>
      </c>
      <c r="B31856">
        <v>-0.16685277000000001</v>
      </c>
      <c r="C31856" t="s">
        <v>2</v>
      </c>
    </row>
    <row r="31857" spans="1:3" x14ac:dyDescent="0.2">
      <c r="A31857" t="s">
        <v>31856</v>
      </c>
      <c r="B31857">
        <v>0.25339182999999998</v>
      </c>
      <c r="C31857" t="s">
        <v>19</v>
      </c>
    </row>
    <row r="31858" spans="1:3" x14ac:dyDescent="0.2">
      <c r="A31858" t="s">
        <v>31857</v>
      </c>
      <c r="B31858">
        <v>-0.46326548000000001</v>
      </c>
      <c r="C31858" t="s">
        <v>2</v>
      </c>
    </row>
    <row r="31859" spans="1:3" x14ac:dyDescent="0.2">
      <c r="A31859" t="s">
        <v>31858</v>
      </c>
      <c r="B31859">
        <v>-0.23561584999999999</v>
      </c>
      <c r="C31859" t="s">
        <v>2</v>
      </c>
    </row>
    <row r="31860" spans="1:3" x14ac:dyDescent="0.2">
      <c r="A31860" t="s">
        <v>31859</v>
      </c>
      <c r="B31860">
        <v>9.6116839999999995E-2</v>
      </c>
      <c r="C31860" t="s">
        <v>2</v>
      </c>
    </row>
    <row r="31861" spans="1:3" x14ac:dyDescent="0.2">
      <c r="A31861" t="s">
        <v>31860</v>
      </c>
      <c r="B31861">
        <v>-0.40798973999999999</v>
      </c>
      <c r="C31861" t="s">
        <v>2</v>
      </c>
    </row>
    <row r="31862" spans="1:3" x14ac:dyDescent="0.2">
      <c r="A31862" t="s">
        <v>31861</v>
      </c>
      <c r="B31862">
        <v>1.0969244E-2</v>
      </c>
      <c r="C31862" t="s">
        <v>2</v>
      </c>
    </row>
    <row r="31863" spans="1:3" x14ac:dyDescent="0.2">
      <c r="A31863" t="s">
        <v>31862</v>
      </c>
      <c r="B31863">
        <v>-0.37387666000000003</v>
      </c>
      <c r="C31863" t="s">
        <v>2</v>
      </c>
    </row>
    <row r="31864" spans="1:3" x14ac:dyDescent="0.2">
      <c r="A31864" t="s">
        <v>31863</v>
      </c>
      <c r="B31864">
        <v>-0.36586343999999998</v>
      </c>
      <c r="C31864" t="s">
        <v>2</v>
      </c>
    </row>
    <row r="31865" spans="1:3" x14ac:dyDescent="0.2">
      <c r="A31865" t="s">
        <v>31864</v>
      </c>
      <c r="B31865">
        <v>-0.51247600000000004</v>
      </c>
      <c r="C31865" t="s">
        <v>2</v>
      </c>
    </row>
    <row r="31866" spans="1:3" x14ac:dyDescent="0.2">
      <c r="A31866" t="s">
        <v>31865</v>
      </c>
      <c r="B31866">
        <v>-0.66298840000000003</v>
      </c>
      <c r="C31866" t="s">
        <v>2</v>
      </c>
    </row>
    <row r="31867" spans="1:3" x14ac:dyDescent="0.2">
      <c r="A31867" t="s">
        <v>31866</v>
      </c>
      <c r="B31867">
        <v>3.7007704000000002E-2</v>
      </c>
      <c r="C31867" t="s">
        <v>2</v>
      </c>
    </row>
    <row r="31868" spans="1:3" x14ac:dyDescent="0.2">
      <c r="A31868" t="s">
        <v>31867</v>
      </c>
      <c r="B31868">
        <v>2.2210329999999999E-3</v>
      </c>
      <c r="C31868" t="s">
        <v>2</v>
      </c>
    </row>
    <row r="31869" spans="1:3" x14ac:dyDescent="0.2">
      <c r="A31869" t="s">
        <v>31868</v>
      </c>
      <c r="B31869">
        <v>3.6316216E-3</v>
      </c>
      <c r="C31869" t="s">
        <v>2</v>
      </c>
    </row>
    <row r="31870" spans="1:3" x14ac:dyDescent="0.2">
      <c r="A31870" t="s">
        <v>31869</v>
      </c>
      <c r="B31870">
        <v>0.22560253999999999</v>
      </c>
      <c r="C31870" t="s">
        <v>19</v>
      </c>
    </row>
    <row r="31871" spans="1:3" x14ac:dyDescent="0.2">
      <c r="A31871" t="s">
        <v>31870</v>
      </c>
      <c r="B31871">
        <v>3.4954272000000002E-2</v>
      </c>
      <c r="C31871" t="s">
        <v>2</v>
      </c>
    </row>
    <row r="31872" spans="1:3" x14ac:dyDescent="0.2">
      <c r="A31872" t="s">
        <v>31871</v>
      </c>
      <c r="B31872">
        <v>-2.2257201000000001E-2</v>
      </c>
      <c r="C31872" t="s">
        <v>2</v>
      </c>
    </row>
    <row r="31873" spans="1:3" x14ac:dyDescent="0.2">
      <c r="A31873" t="s">
        <v>31872</v>
      </c>
      <c r="B31873">
        <v>0.12611844</v>
      </c>
      <c r="C31873" t="s">
        <v>2</v>
      </c>
    </row>
    <row r="31874" spans="1:3" x14ac:dyDescent="0.2">
      <c r="A31874" t="s">
        <v>31873</v>
      </c>
      <c r="B31874">
        <v>-0.51844190000000001</v>
      </c>
      <c r="C31874" t="s">
        <v>2</v>
      </c>
    </row>
    <row r="31875" spans="1:3" x14ac:dyDescent="0.2">
      <c r="A31875" t="s">
        <v>31874</v>
      </c>
      <c r="B31875">
        <v>-0.48831703999999998</v>
      </c>
      <c r="C31875" t="s">
        <v>2</v>
      </c>
    </row>
    <row r="31876" spans="1:3" x14ac:dyDescent="0.2">
      <c r="A31876" t="s">
        <v>31875</v>
      </c>
      <c r="B31876">
        <v>-0.53979679999999997</v>
      </c>
      <c r="C31876" t="s">
        <v>2</v>
      </c>
    </row>
    <row r="31877" spans="1:3" x14ac:dyDescent="0.2">
      <c r="A31877" t="s">
        <v>31876</v>
      </c>
      <c r="B31877">
        <v>6.3249305000000006E-2</v>
      </c>
      <c r="C31877" t="s">
        <v>2</v>
      </c>
    </row>
    <row r="31878" spans="1:3" x14ac:dyDescent="0.2">
      <c r="A31878" t="s">
        <v>31877</v>
      </c>
      <c r="B31878">
        <v>-0.52226790000000001</v>
      </c>
      <c r="C31878" t="s">
        <v>2</v>
      </c>
    </row>
    <row r="31879" spans="1:3" x14ac:dyDescent="0.2">
      <c r="A31879" t="s">
        <v>31878</v>
      </c>
      <c r="B31879">
        <v>0.19401702000000001</v>
      </c>
      <c r="C31879" t="s">
        <v>2</v>
      </c>
    </row>
    <row r="31880" spans="1:3" x14ac:dyDescent="0.2">
      <c r="A31880" t="s">
        <v>31879</v>
      </c>
      <c r="B31880">
        <v>-0.52095309999999995</v>
      </c>
      <c r="C31880" t="s">
        <v>2</v>
      </c>
    </row>
    <row r="31881" spans="1:3" x14ac:dyDescent="0.2">
      <c r="A31881" t="s">
        <v>31880</v>
      </c>
      <c r="B31881">
        <v>-4.4748797999999999E-2</v>
      </c>
      <c r="C31881" t="s">
        <v>2</v>
      </c>
    </row>
    <row r="31882" spans="1:3" x14ac:dyDescent="0.2">
      <c r="A31882" t="s">
        <v>31881</v>
      </c>
      <c r="B31882">
        <v>-0.51236725000000005</v>
      </c>
      <c r="C31882" t="s">
        <v>2</v>
      </c>
    </row>
    <row r="31883" spans="1:3" x14ac:dyDescent="0.2">
      <c r="A31883" t="s">
        <v>31882</v>
      </c>
      <c r="B31883">
        <v>-0.36380111999999998</v>
      </c>
      <c r="C31883" t="s">
        <v>2</v>
      </c>
    </row>
    <row r="31884" spans="1:3" x14ac:dyDescent="0.2">
      <c r="A31884" t="s">
        <v>31883</v>
      </c>
      <c r="B31884">
        <v>0.20137722999999999</v>
      </c>
      <c r="C31884" t="s">
        <v>2</v>
      </c>
    </row>
    <row r="31885" spans="1:3" x14ac:dyDescent="0.2">
      <c r="A31885" t="s">
        <v>31884</v>
      </c>
      <c r="B31885">
        <v>-3.6330595999999999E-3</v>
      </c>
      <c r="C31885" t="s">
        <v>2</v>
      </c>
    </row>
    <row r="31886" spans="1:3" x14ac:dyDescent="0.2">
      <c r="A31886" t="s">
        <v>31885</v>
      </c>
      <c r="B31886">
        <v>-0.17987903999999999</v>
      </c>
      <c r="C31886" t="s">
        <v>2</v>
      </c>
    </row>
    <row r="31887" spans="1:3" x14ac:dyDescent="0.2">
      <c r="A31887" t="s">
        <v>31886</v>
      </c>
      <c r="B31887">
        <v>-0.43213724999999997</v>
      </c>
      <c r="C31887" t="s">
        <v>2</v>
      </c>
    </row>
    <row r="31888" spans="1:3" x14ac:dyDescent="0.2">
      <c r="A31888" t="s">
        <v>31887</v>
      </c>
      <c r="B31888">
        <v>-4.0774523999999999E-2</v>
      </c>
      <c r="C31888" t="s">
        <v>2</v>
      </c>
    </row>
    <row r="31889" spans="1:3" x14ac:dyDescent="0.2">
      <c r="A31889" t="s">
        <v>31888</v>
      </c>
      <c r="B31889">
        <v>-0.27059299999999997</v>
      </c>
      <c r="C31889" t="s">
        <v>2</v>
      </c>
    </row>
    <row r="31890" spans="1:3" x14ac:dyDescent="0.2">
      <c r="A31890" t="s">
        <v>31889</v>
      </c>
      <c r="B31890">
        <v>-0.53973970000000004</v>
      </c>
      <c r="C31890" t="s">
        <v>2</v>
      </c>
    </row>
    <row r="31891" spans="1:3" x14ac:dyDescent="0.2">
      <c r="A31891" t="s">
        <v>31890</v>
      </c>
      <c r="B31891">
        <v>-0.50573920000000006</v>
      </c>
      <c r="C31891" t="s">
        <v>2</v>
      </c>
    </row>
    <row r="31892" spans="1:3" x14ac:dyDescent="0.2">
      <c r="A31892" t="s">
        <v>31891</v>
      </c>
      <c r="B31892">
        <v>-0.27246295999999998</v>
      </c>
      <c r="C31892" t="s">
        <v>2</v>
      </c>
    </row>
    <row r="31893" spans="1:3" x14ac:dyDescent="0.2">
      <c r="A31893" t="s">
        <v>31892</v>
      </c>
      <c r="B31893">
        <v>-0.43444985000000003</v>
      </c>
      <c r="C31893" t="s">
        <v>2</v>
      </c>
    </row>
    <row r="31894" spans="1:3" x14ac:dyDescent="0.2">
      <c r="A31894" t="s">
        <v>31893</v>
      </c>
      <c r="B31894">
        <v>-0.51903354999999995</v>
      </c>
      <c r="C31894" t="s">
        <v>2</v>
      </c>
    </row>
    <row r="31895" spans="1:3" x14ac:dyDescent="0.2">
      <c r="A31895" t="s">
        <v>31894</v>
      </c>
      <c r="B31895">
        <v>0.27226995999999998</v>
      </c>
      <c r="C31895" t="s">
        <v>19</v>
      </c>
    </row>
    <row r="31896" spans="1:3" x14ac:dyDescent="0.2">
      <c r="A31896" t="s">
        <v>31895</v>
      </c>
      <c r="B31896">
        <v>-0.41305520000000001</v>
      </c>
      <c r="C31896" t="s">
        <v>2</v>
      </c>
    </row>
    <row r="31897" spans="1:3" x14ac:dyDescent="0.2">
      <c r="A31897" t="s">
        <v>31896</v>
      </c>
      <c r="B31897">
        <v>-0.52355384999999999</v>
      </c>
      <c r="C31897" t="s">
        <v>2</v>
      </c>
    </row>
    <row r="31898" spans="1:3" x14ac:dyDescent="0.2">
      <c r="A31898" t="s">
        <v>31897</v>
      </c>
      <c r="B31898">
        <v>1.8401176000000002E-2</v>
      </c>
      <c r="C31898" t="s">
        <v>2</v>
      </c>
    </row>
    <row r="31899" spans="1:3" x14ac:dyDescent="0.2">
      <c r="A31899" t="s">
        <v>31898</v>
      </c>
      <c r="B31899">
        <v>0.54609984</v>
      </c>
      <c r="C31899" t="s">
        <v>19</v>
      </c>
    </row>
    <row r="31900" spans="1:3" x14ac:dyDescent="0.2">
      <c r="A31900" t="s">
        <v>31899</v>
      </c>
      <c r="B31900">
        <v>-0.26227753999999998</v>
      </c>
      <c r="C31900" t="s">
        <v>2</v>
      </c>
    </row>
    <row r="31901" spans="1:3" x14ac:dyDescent="0.2">
      <c r="A31901" t="s">
        <v>31900</v>
      </c>
      <c r="B31901">
        <v>5.8086289999999999E-2</v>
      </c>
      <c r="C31901" t="s">
        <v>2</v>
      </c>
    </row>
    <row r="31902" spans="1:3" x14ac:dyDescent="0.2">
      <c r="A31902" t="s">
        <v>31901</v>
      </c>
      <c r="B31902">
        <v>-0.23214984</v>
      </c>
      <c r="C31902" t="s">
        <v>2</v>
      </c>
    </row>
    <row r="31903" spans="1:3" x14ac:dyDescent="0.2">
      <c r="A31903" t="s">
        <v>31902</v>
      </c>
      <c r="B31903">
        <v>5.9463277000000002E-2</v>
      </c>
      <c r="C31903" t="s">
        <v>2</v>
      </c>
    </row>
    <row r="31904" spans="1:3" x14ac:dyDescent="0.2">
      <c r="A31904" t="s">
        <v>31903</v>
      </c>
      <c r="B31904">
        <v>4.4682257000000003E-2</v>
      </c>
      <c r="C31904" t="s">
        <v>2</v>
      </c>
    </row>
    <row r="31905" spans="1:3" x14ac:dyDescent="0.2">
      <c r="A31905" t="s">
        <v>31904</v>
      </c>
      <c r="B31905">
        <v>0.24822089</v>
      </c>
      <c r="C31905" t="s">
        <v>19</v>
      </c>
    </row>
    <row r="31906" spans="1:3" x14ac:dyDescent="0.2">
      <c r="A31906" t="s">
        <v>31905</v>
      </c>
      <c r="B31906">
        <v>9.5211900000000002E-2</v>
      </c>
      <c r="C31906" t="s">
        <v>2</v>
      </c>
    </row>
    <row r="31907" spans="1:3" x14ac:dyDescent="0.2">
      <c r="A31907" t="s">
        <v>31906</v>
      </c>
      <c r="B31907">
        <v>3.186278E-2</v>
      </c>
      <c r="C31907" t="s">
        <v>2</v>
      </c>
    </row>
    <row r="31908" spans="1:3" x14ac:dyDescent="0.2">
      <c r="A31908" t="s">
        <v>31907</v>
      </c>
      <c r="B31908">
        <v>0.14764473</v>
      </c>
      <c r="C31908" t="s">
        <v>2</v>
      </c>
    </row>
    <row r="31909" spans="1:3" x14ac:dyDescent="0.2">
      <c r="A31909" t="s">
        <v>31908</v>
      </c>
      <c r="B31909">
        <v>0.21182680000000001</v>
      </c>
      <c r="C31909" t="s">
        <v>2</v>
      </c>
    </row>
    <row r="31910" spans="1:3" x14ac:dyDescent="0.2">
      <c r="A31910" t="s">
        <v>31909</v>
      </c>
      <c r="B31910">
        <v>-0.28360800000000003</v>
      </c>
      <c r="C31910" t="s">
        <v>2</v>
      </c>
    </row>
    <row r="31911" spans="1:3" x14ac:dyDescent="0.2">
      <c r="A31911" t="s">
        <v>31910</v>
      </c>
      <c r="B31911">
        <v>-0.40744829999999999</v>
      </c>
      <c r="C31911" t="s">
        <v>2</v>
      </c>
    </row>
    <row r="31912" spans="1:3" x14ac:dyDescent="0.2">
      <c r="A31912" t="s">
        <v>31911</v>
      </c>
      <c r="B31912">
        <v>3.1353230000000003E-2</v>
      </c>
      <c r="C31912" t="s">
        <v>2</v>
      </c>
    </row>
    <row r="31913" spans="1:3" x14ac:dyDescent="0.2">
      <c r="A31913" t="s">
        <v>31912</v>
      </c>
      <c r="B31913">
        <v>-0.24813509</v>
      </c>
      <c r="C31913" t="s">
        <v>2</v>
      </c>
    </row>
    <row r="31914" spans="1:3" x14ac:dyDescent="0.2">
      <c r="A31914" t="s">
        <v>31913</v>
      </c>
      <c r="B31914">
        <v>-0.27948719999999999</v>
      </c>
      <c r="C31914" t="s">
        <v>2</v>
      </c>
    </row>
    <row r="31915" spans="1:3" x14ac:dyDescent="0.2">
      <c r="A31915" t="s">
        <v>31914</v>
      </c>
      <c r="B31915">
        <v>-0.51270545000000001</v>
      </c>
      <c r="C31915" t="s">
        <v>2</v>
      </c>
    </row>
    <row r="31916" spans="1:3" x14ac:dyDescent="0.2">
      <c r="A31916" t="s">
        <v>31915</v>
      </c>
      <c r="B31916">
        <v>4.5350082E-2</v>
      </c>
      <c r="C31916" t="s">
        <v>2</v>
      </c>
    </row>
    <row r="31917" spans="1:3" x14ac:dyDescent="0.2">
      <c r="A31917" t="s">
        <v>31916</v>
      </c>
      <c r="B31917">
        <v>0.48902982</v>
      </c>
      <c r="C31917" t="s">
        <v>19</v>
      </c>
    </row>
    <row r="31918" spans="1:3" x14ac:dyDescent="0.2">
      <c r="A31918" t="s">
        <v>31917</v>
      </c>
      <c r="B31918">
        <v>0.18069162999999999</v>
      </c>
      <c r="C31918" t="s">
        <v>2</v>
      </c>
    </row>
    <row r="31919" spans="1:3" x14ac:dyDescent="0.2">
      <c r="A31919" t="s">
        <v>31918</v>
      </c>
      <c r="B31919">
        <v>-0.67453129999999994</v>
      </c>
      <c r="C31919" t="s">
        <v>2</v>
      </c>
    </row>
    <row r="31920" spans="1:3" x14ac:dyDescent="0.2">
      <c r="A31920" t="s">
        <v>31919</v>
      </c>
      <c r="B31920">
        <v>0.49036165999999998</v>
      </c>
      <c r="C31920" t="s">
        <v>19</v>
      </c>
    </row>
    <row r="31921" spans="1:3" x14ac:dyDescent="0.2">
      <c r="A31921" t="s">
        <v>31920</v>
      </c>
      <c r="B31921">
        <v>-0.35901559999999999</v>
      </c>
      <c r="C31921" t="s">
        <v>2</v>
      </c>
    </row>
    <row r="31922" spans="1:3" x14ac:dyDescent="0.2">
      <c r="A31922" t="s">
        <v>31921</v>
      </c>
      <c r="B31922">
        <v>-0.53140527000000004</v>
      </c>
      <c r="C31922" t="s">
        <v>2</v>
      </c>
    </row>
    <row r="31923" spans="1:3" x14ac:dyDescent="0.2">
      <c r="A31923" t="s">
        <v>31922</v>
      </c>
      <c r="B31923">
        <v>9.6291180000000004E-2</v>
      </c>
      <c r="C31923" t="s">
        <v>2</v>
      </c>
    </row>
    <row r="31924" spans="1:3" x14ac:dyDescent="0.2">
      <c r="A31924" t="s">
        <v>31923</v>
      </c>
      <c r="B31924">
        <v>-0.51273849999999999</v>
      </c>
      <c r="C31924" t="s">
        <v>2</v>
      </c>
    </row>
    <row r="31925" spans="1:3" x14ac:dyDescent="0.2">
      <c r="A31925" t="s">
        <v>31924</v>
      </c>
      <c r="B31925">
        <v>-0.57708890000000002</v>
      </c>
      <c r="C31925" t="s">
        <v>2</v>
      </c>
    </row>
    <row r="31926" spans="1:3" x14ac:dyDescent="0.2">
      <c r="A31926" t="s">
        <v>31925</v>
      </c>
      <c r="B31926">
        <v>-0.19951015999999999</v>
      </c>
      <c r="C31926" t="s">
        <v>2</v>
      </c>
    </row>
    <row r="31927" spans="1:3" x14ac:dyDescent="0.2">
      <c r="A31927" t="s">
        <v>31926</v>
      </c>
      <c r="B31927">
        <v>-0.52211260000000004</v>
      </c>
      <c r="C31927" t="s">
        <v>2</v>
      </c>
    </row>
    <row r="31928" spans="1:3" x14ac:dyDescent="0.2">
      <c r="A31928" t="s">
        <v>31927</v>
      </c>
      <c r="B31928">
        <v>0.103203066</v>
      </c>
      <c r="C31928" t="s">
        <v>2</v>
      </c>
    </row>
    <row r="31929" spans="1:3" x14ac:dyDescent="0.2">
      <c r="A31929" t="s">
        <v>31928</v>
      </c>
      <c r="B31929">
        <v>-0.24300894000000001</v>
      </c>
      <c r="C31929" t="s">
        <v>2</v>
      </c>
    </row>
    <row r="31930" spans="1:3" x14ac:dyDescent="0.2">
      <c r="A31930" t="s">
        <v>31929</v>
      </c>
      <c r="B31930">
        <v>0.51851462999999998</v>
      </c>
      <c r="C31930" t="s">
        <v>19</v>
      </c>
    </row>
    <row r="31931" spans="1:3" x14ac:dyDescent="0.2">
      <c r="A31931" t="s">
        <v>31930</v>
      </c>
      <c r="B31931">
        <v>-0.46194738000000002</v>
      </c>
      <c r="C31931" t="s">
        <v>2</v>
      </c>
    </row>
    <row r="31932" spans="1:3" x14ac:dyDescent="0.2">
      <c r="A31932" t="s">
        <v>31931</v>
      </c>
      <c r="B31932">
        <v>5.2563264999999998E-2</v>
      </c>
      <c r="C31932" t="s">
        <v>2</v>
      </c>
    </row>
    <row r="31933" spans="1:3" x14ac:dyDescent="0.2">
      <c r="A31933" t="s">
        <v>31932</v>
      </c>
      <c r="B31933">
        <v>-0.474802</v>
      </c>
      <c r="C31933" t="s">
        <v>2</v>
      </c>
    </row>
    <row r="31934" spans="1:3" x14ac:dyDescent="0.2">
      <c r="A31934" t="s">
        <v>31933</v>
      </c>
      <c r="B31934">
        <v>-0.28553699999999999</v>
      </c>
      <c r="C31934" t="s">
        <v>2</v>
      </c>
    </row>
    <row r="31935" spans="1:3" x14ac:dyDescent="0.2">
      <c r="A31935" t="s">
        <v>31934</v>
      </c>
      <c r="B31935">
        <v>0.17292571000000001</v>
      </c>
      <c r="C31935" t="s">
        <v>2</v>
      </c>
    </row>
    <row r="31936" spans="1:3" x14ac:dyDescent="0.2">
      <c r="A31936" t="s">
        <v>31935</v>
      </c>
      <c r="B31936">
        <v>-0.24860588</v>
      </c>
      <c r="C31936" t="s">
        <v>2</v>
      </c>
    </row>
    <row r="31937" spans="1:3" x14ac:dyDescent="0.2">
      <c r="A31937" t="s">
        <v>31936</v>
      </c>
      <c r="B31937">
        <v>0.107923664</v>
      </c>
      <c r="C31937" t="s">
        <v>2</v>
      </c>
    </row>
    <row r="31938" spans="1:3" x14ac:dyDescent="0.2">
      <c r="A31938" t="s">
        <v>31937</v>
      </c>
      <c r="B31938">
        <v>-0.59274477000000003</v>
      </c>
      <c r="C31938" t="s">
        <v>2</v>
      </c>
    </row>
    <row r="31939" spans="1:3" x14ac:dyDescent="0.2">
      <c r="A31939" t="s">
        <v>31938</v>
      </c>
      <c r="B31939">
        <v>0.24534734999999999</v>
      </c>
      <c r="C31939" t="s">
        <v>19</v>
      </c>
    </row>
    <row r="31940" spans="1:3" x14ac:dyDescent="0.2">
      <c r="A31940" t="s">
        <v>31939</v>
      </c>
      <c r="B31940">
        <v>-1.4380924E-2</v>
      </c>
      <c r="C31940" t="s">
        <v>2</v>
      </c>
    </row>
    <row r="31941" spans="1:3" x14ac:dyDescent="0.2">
      <c r="A31941" t="s">
        <v>31940</v>
      </c>
      <c r="B31941">
        <v>3.3176287999999998E-2</v>
      </c>
      <c r="C31941" t="s">
        <v>2</v>
      </c>
    </row>
    <row r="31942" spans="1:3" x14ac:dyDescent="0.2">
      <c r="A31942" t="s">
        <v>31941</v>
      </c>
      <c r="B31942">
        <v>0.14697157999999999</v>
      </c>
      <c r="C31942" t="s">
        <v>2</v>
      </c>
    </row>
    <row r="31943" spans="1:3" x14ac:dyDescent="0.2">
      <c r="A31943" t="s">
        <v>31942</v>
      </c>
      <c r="B31943">
        <v>7.7429830000000005E-2</v>
      </c>
      <c r="C31943" t="s">
        <v>2</v>
      </c>
    </row>
    <row r="31944" spans="1:3" x14ac:dyDescent="0.2">
      <c r="A31944" t="s">
        <v>31943</v>
      </c>
      <c r="B31944">
        <v>-0.47987473000000003</v>
      </c>
      <c r="C31944" t="s">
        <v>2</v>
      </c>
    </row>
    <row r="31945" spans="1:3" x14ac:dyDescent="0.2">
      <c r="A31945" t="s">
        <v>31944</v>
      </c>
      <c r="B31945">
        <v>-0.34041347999999999</v>
      </c>
      <c r="C31945" t="s">
        <v>2</v>
      </c>
    </row>
    <row r="31946" spans="1:3" x14ac:dyDescent="0.2">
      <c r="A31946" t="s">
        <v>31945</v>
      </c>
      <c r="B31946">
        <v>-0.51005197000000002</v>
      </c>
      <c r="C31946" t="s">
        <v>2</v>
      </c>
    </row>
    <row r="31947" spans="1:3" x14ac:dyDescent="0.2">
      <c r="A31947" t="s">
        <v>31946</v>
      </c>
      <c r="B31947">
        <v>-0.12558240000000001</v>
      </c>
      <c r="C31947" t="s">
        <v>2</v>
      </c>
    </row>
    <row r="31948" spans="1:3" x14ac:dyDescent="0.2">
      <c r="A31948" t="s">
        <v>31947</v>
      </c>
      <c r="B31948">
        <v>0.41168391999999998</v>
      </c>
      <c r="C31948" t="s">
        <v>19</v>
      </c>
    </row>
    <row r="31949" spans="1:3" x14ac:dyDescent="0.2">
      <c r="A31949" t="s">
        <v>31948</v>
      </c>
      <c r="B31949">
        <v>-0.56393850000000001</v>
      </c>
      <c r="C31949" t="s">
        <v>2</v>
      </c>
    </row>
    <row r="31950" spans="1:3" x14ac:dyDescent="0.2">
      <c r="A31950" t="s">
        <v>31949</v>
      </c>
      <c r="B31950">
        <v>-0.2432087</v>
      </c>
      <c r="C31950" t="s">
        <v>2</v>
      </c>
    </row>
    <row r="31951" spans="1:3" x14ac:dyDescent="0.2">
      <c r="A31951" t="s">
        <v>31950</v>
      </c>
      <c r="B31951">
        <v>0.16019976</v>
      </c>
      <c r="C31951" t="s">
        <v>2</v>
      </c>
    </row>
    <row r="31952" spans="1:3" x14ac:dyDescent="0.2">
      <c r="A31952" t="s">
        <v>31951</v>
      </c>
      <c r="B31952">
        <v>-0.18823692</v>
      </c>
      <c r="C31952" t="s">
        <v>2</v>
      </c>
    </row>
    <row r="31953" spans="1:3" x14ac:dyDescent="0.2">
      <c r="A31953" t="s">
        <v>31952</v>
      </c>
      <c r="B31953">
        <v>-0.67523664000000005</v>
      </c>
      <c r="C31953" t="s">
        <v>2</v>
      </c>
    </row>
    <row r="31954" spans="1:3" x14ac:dyDescent="0.2">
      <c r="A31954" t="s">
        <v>31953</v>
      </c>
      <c r="B31954">
        <v>0.44244</v>
      </c>
      <c r="C31954" t="s">
        <v>19</v>
      </c>
    </row>
    <row r="31955" spans="1:3" x14ac:dyDescent="0.2">
      <c r="A31955" t="s">
        <v>31954</v>
      </c>
      <c r="B31955">
        <v>7.0122816000000004E-2</v>
      </c>
      <c r="C31955" t="s">
        <v>2</v>
      </c>
    </row>
    <row r="31956" spans="1:3" x14ac:dyDescent="0.2">
      <c r="A31956" t="s">
        <v>31955</v>
      </c>
      <c r="B31956">
        <v>-0.63959175000000001</v>
      </c>
      <c r="C31956" t="s">
        <v>2</v>
      </c>
    </row>
    <row r="31957" spans="1:3" x14ac:dyDescent="0.2">
      <c r="A31957" t="s">
        <v>31956</v>
      </c>
      <c r="B31957">
        <v>-0.43935584999999999</v>
      </c>
      <c r="C31957" t="s">
        <v>2</v>
      </c>
    </row>
    <row r="31958" spans="1:3" x14ac:dyDescent="0.2">
      <c r="A31958" t="s">
        <v>31957</v>
      </c>
      <c r="B31958">
        <v>-0.38988613999999999</v>
      </c>
      <c r="C31958" t="s">
        <v>2</v>
      </c>
    </row>
    <row r="31959" spans="1:3" x14ac:dyDescent="0.2">
      <c r="A31959" t="s">
        <v>31958</v>
      </c>
      <c r="B31959">
        <v>0.12802531</v>
      </c>
      <c r="C31959" t="s">
        <v>2</v>
      </c>
    </row>
    <row r="31960" spans="1:3" x14ac:dyDescent="0.2">
      <c r="A31960" t="s">
        <v>31959</v>
      </c>
      <c r="B31960">
        <v>0.11372439600000001</v>
      </c>
      <c r="C31960" t="s">
        <v>2</v>
      </c>
    </row>
    <row r="31961" spans="1:3" x14ac:dyDescent="0.2">
      <c r="A31961" t="s">
        <v>31960</v>
      </c>
      <c r="B31961">
        <v>-0.34127676000000001</v>
      </c>
      <c r="C31961" t="s">
        <v>2</v>
      </c>
    </row>
    <row r="31962" spans="1:3" x14ac:dyDescent="0.2">
      <c r="A31962" t="s">
        <v>31961</v>
      </c>
      <c r="B31962">
        <v>3.9278715999999997E-3</v>
      </c>
      <c r="C31962" t="s">
        <v>2</v>
      </c>
    </row>
    <row r="31963" spans="1:3" x14ac:dyDescent="0.2">
      <c r="A31963" t="s">
        <v>31962</v>
      </c>
      <c r="B31963">
        <v>-0.39592293000000001</v>
      </c>
      <c r="C31963" t="s">
        <v>2</v>
      </c>
    </row>
    <row r="31964" spans="1:3" x14ac:dyDescent="0.2">
      <c r="A31964" t="s">
        <v>31963</v>
      </c>
      <c r="B31964">
        <v>-0.47179842</v>
      </c>
      <c r="C31964" t="s">
        <v>2</v>
      </c>
    </row>
    <row r="31965" spans="1:3" x14ac:dyDescent="0.2">
      <c r="A31965" t="s">
        <v>31964</v>
      </c>
      <c r="B31965">
        <v>-0.14715814999999999</v>
      </c>
      <c r="C31965" t="s">
        <v>2</v>
      </c>
    </row>
    <row r="31966" spans="1:3" x14ac:dyDescent="0.2">
      <c r="A31966" t="s">
        <v>31965</v>
      </c>
      <c r="B31966">
        <v>4.1230259999999998E-2</v>
      </c>
      <c r="C31966" t="s">
        <v>2</v>
      </c>
    </row>
    <row r="31967" spans="1:3" x14ac:dyDescent="0.2">
      <c r="A31967" t="s">
        <v>31966</v>
      </c>
      <c r="B31967">
        <v>-0.19985058999999999</v>
      </c>
      <c r="C31967" t="s">
        <v>2</v>
      </c>
    </row>
    <row r="31968" spans="1:3" x14ac:dyDescent="0.2">
      <c r="A31968" t="s">
        <v>31967</v>
      </c>
      <c r="B31968">
        <v>-0.12790391000000001</v>
      </c>
      <c r="C31968" t="s">
        <v>2</v>
      </c>
    </row>
    <row r="31969" spans="1:3" x14ac:dyDescent="0.2">
      <c r="A31969" t="s">
        <v>31968</v>
      </c>
      <c r="B31969">
        <v>-0.53251815000000002</v>
      </c>
      <c r="C31969" t="s">
        <v>2</v>
      </c>
    </row>
    <row r="31970" spans="1:3" x14ac:dyDescent="0.2">
      <c r="A31970" t="s">
        <v>31969</v>
      </c>
      <c r="B31970">
        <v>-0.49790640000000003</v>
      </c>
      <c r="C31970" t="s">
        <v>2</v>
      </c>
    </row>
    <row r="31971" spans="1:3" x14ac:dyDescent="0.2">
      <c r="A31971" t="s">
        <v>31970</v>
      </c>
      <c r="B31971">
        <v>-9.5196723999999996E-2</v>
      </c>
      <c r="C31971" t="s">
        <v>2</v>
      </c>
    </row>
    <row r="31972" spans="1:3" x14ac:dyDescent="0.2">
      <c r="A31972" t="s">
        <v>31971</v>
      </c>
      <c r="B31972">
        <v>-0.29538779999999998</v>
      </c>
      <c r="C31972" t="s">
        <v>2</v>
      </c>
    </row>
    <row r="31973" spans="1:3" x14ac:dyDescent="0.2">
      <c r="A31973" t="s">
        <v>31972</v>
      </c>
      <c r="B31973">
        <v>5.6123382999999999E-2</v>
      </c>
      <c r="C31973" t="s">
        <v>2</v>
      </c>
    </row>
    <row r="31974" spans="1:3" x14ac:dyDescent="0.2">
      <c r="A31974" t="s">
        <v>31973</v>
      </c>
      <c r="B31974">
        <v>3.1793243999999998E-2</v>
      </c>
      <c r="C31974" t="s">
        <v>2</v>
      </c>
    </row>
    <row r="31975" spans="1:3" x14ac:dyDescent="0.2">
      <c r="A31975" t="s">
        <v>31974</v>
      </c>
      <c r="B31975">
        <v>-0.58556854999999997</v>
      </c>
      <c r="C31975" t="s">
        <v>2</v>
      </c>
    </row>
    <row r="31976" spans="1:3" x14ac:dyDescent="0.2">
      <c r="A31976" t="s">
        <v>31975</v>
      </c>
      <c r="B31976">
        <v>0.16316658000000001</v>
      </c>
      <c r="C31976" t="s">
        <v>2</v>
      </c>
    </row>
    <row r="31977" spans="1:3" x14ac:dyDescent="0.2">
      <c r="A31977" t="s">
        <v>31976</v>
      </c>
      <c r="B31977">
        <v>-0.25900546000000002</v>
      </c>
      <c r="C31977" t="s">
        <v>2</v>
      </c>
    </row>
    <row r="31978" spans="1:3" x14ac:dyDescent="0.2">
      <c r="A31978" t="s">
        <v>31977</v>
      </c>
      <c r="B31978">
        <v>-0.44870870000000002</v>
      </c>
      <c r="C31978" t="s">
        <v>2</v>
      </c>
    </row>
    <row r="31979" spans="1:3" x14ac:dyDescent="0.2">
      <c r="A31979" t="s">
        <v>31978</v>
      </c>
      <c r="B31979">
        <v>-0.38789678</v>
      </c>
      <c r="C31979" t="s">
        <v>2</v>
      </c>
    </row>
    <row r="31980" spans="1:3" x14ac:dyDescent="0.2">
      <c r="A31980" t="s">
        <v>31979</v>
      </c>
      <c r="B31980">
        <v>-0.48578247000000002</v>
      </c>
      <c r="C31980" t="s">
        <v>2</v>
      </c>
    </row>
    <row r="31981" spans="1:3" x14ac:dyDescent="0.2">
      <c r="A31981" t="s">
        <v>31980</v>
      </c>
      <c r="B31981">
        <v>-0.27126633999999999</v>
      </c>
      <c r="C31981" t="s">
        <v>2</v>
      </c>
    </row>
    <row r="31982" spans="1:3" x14ac:dyDescent="0.2">
      <c r="A31982" t="s">
        <v>31981</v>
      </c>
      <c r="B31982">
        <v>-0.63854330000000004</v>
      </c>
      <c r="C31982" t="s">
        <v>2</v>
      </c>
    </row>
    <row r="31983" spans="1:3" x14ac:dyDescent="0.2">
      <c r="A31983" t="s">
        <v>31982</v>
      </c>
      <c r="B31983">
        <v>0.32374017999999999</v>
      </c>
      <c r="C31983" t="s">
        <v>19</v>
      </c>
    </row>
    <row r="31984" spans="1:3" x14ac:dyDescent="0.2">
      <c r="A31984" t="s">
        <v>31983</v>
      </c>
      <c r="B31984">
        <v>-0.58920130000000004</v>
      </c>
      <c r="C31984" t="s">
        <v>2</v>
      </c>
    </row>
    <row r="31985" spans="1:3" x14ac:dyDescent="0.2">
      <c r="A31985" t="s">
        <v>31984</v>
      </c>
      <c r="B31985">
        <v>-0.13751337</v>
      </c>
      <c r="C31985" t="s">
        <v>2</v>
      </c>
    </row>
    <row r="31986" spans="1:3" x14ac:dyDescent="0.2">
      <c r="A31986" t="s">
        <v>31985</v>
      </c>
      <c r="B31986">
        <v>-0.18631300000000001</v>
      </c>
      <c r="C31986" t="s">
        <v>2</v>
      </c>
    </row>
    <row r="31987" spans="1:3" x14ac:dyDescent="0.2">
      <c r="A31987" t="s">
        <v>31986</v>
      </c>
      <c r="B31987">
        <v>0.45733740000000001</v>
      </c>
      <c r="C31987" t="s">
        <v>19</v>
      </c>
    </row>
    <row r="31988" spans="1:3" x14ac:dyDescent="0.2">
      <c r="A31988" t="s">
        <v>31987</v>
      </c>
      <c r="B31988">
        <v>-0.56770670000000001</v>
      </c>
      <c r="C31988" t="s">
        <v>2</v>
      </c>
    </row>
    <row r="31989" spans="1:3" x14ac:dyDescent="0.2">
      <c r="A31989" t="s">
        <v>31988</v>
      </c>
      <c r="B31989">
        <v>-0.17248664999999999</v>
      </c>
      <c r="C31989" t="s">
        <v>2</v>
      </c>
    </row>
    <row r="31990" spans="1:3" x14ac:dyDescent="0.2">
      <c r="A31990" t="s">
        <v>31989</v>
      </c>
      <c r="B31990">
        <v>0.10962418</v>
      </c>
      <c r="C31990" t="s">
        <v>2</v>
      </c>
    </row>
    <row r="31991" spans="1:3" x14ac:dyDescent="0.2">
      <c r="A31991" t="s">
        <v>31990</v>
      </c>
      <c r="B31991">
        <v>-0.54744345000000005</v>
      </c>
      <c r="C31991" t="s">
        <v>2</v>
      </c>
    </row>
    <row r="31992" spans="1:3" x14ac:dyDescent="0.2">
      <c r="A31992" t="s">
        <v>31991</v>
      </c>
      <c r="B31992">
        <v>8.9827329999999997E-2</v>
      </c>
      <c r="C31992" t="s">
        <v>2</v>
      </c>
    </row>
    <row r="31993" spans="1:3" x14ac:dyDescent="0.2">
      <c r="A31993" t="s">
        <v>31992</v>
      </c>
      <c r="B31993">
        <v>-0.556751</v>
      </c>
      <c r="C31993" t="s">
        <v>2</v>
      </c>
    </row>
    <row r="31994" spans="1:3" x14ac:dyDescent="0.2">
      <c r="A31994" t="s">
        <v>31993</v>
      </c>
      <c r="B31994">
        <v>-0.52941499999999997</v>
      </c>
      <c r="C31994" t="s">
        <v>2</v>
      </c>
    </row>
    <row r="31995" spans="1:3" x14ac:dyDescent="0.2">
      <c r="A31995" t="s">
        <v>31994</v>
      </c>
      <c r="B31995">
        <v>0.50462245999999999</v>
      </c>
      <c r="C31995" t="s">
        <v>19</v>
      </c>
    </row>
    <row r="31996" spans="1:3" x14ac:dyDescent="0.2">
      <c r="A31996" t="s">
        <v>31995</v>
      </c>
      <c r="B31996">
        <v>-0.43722646999999998</v>
      </c>
      <c r="C31996" t="s">
        <v>2</v>
      </c>
    </row>
    <row r="31997" spans="1:3" x14ac:dyDescent="0.2">
      <c r="A31997" t="s">
        <v>31996</v>
      </c>
      <c r="B31997">
        <v>-0.57244896999999995</v>
      </c>
      <c r="C31997" t="s">
        <v>2</v>
      </c>
    </row>
    <row r="31998" spans="1:3" x14ac:dyDescent="0.2">
      <c r="A31998" t="s">
        <v>31997</v>
      </c>
      <c r="B31998">
        <v>-0.52500040000000003</v>
      </c>
      <c r="C31998" t="s">
        <v>2</v>
      </c>
    </row>
    <row r="31999" spans="1:3" x14ac:dyDescent="0.2">
      <c r="A31999" t="s">
        <v>31998</v>
      </c>
      <c r="B31999">
        <v>0.49586752000000001</v>
      </c>
      <c r="C31999" t="s">
        <v>19</v>
      </c>
    </row>
    <row r="32000" spans="1:3" x14ac:dyDescent="0.2">
      <c r="A32000" t="s">
        <v>31999</v>
      </c>
      <c r="B32000">
        <v>-0.23690676999999999</v>
      </c>
      <c r="C32000" t="s">
        <v>2</v>
      </c>
    </row>
    <row r="32001" spans="1:3" x14ac:dyDescent="0.2">
      <c r="A32001" t="s">
        <v>32000</v>
      </c>
      <c r="B32001">
        <v>-0.3725079</v>
      </c>
      <c r="C32001" t="s">
        <v>2</v>
      </c>
    </row>
    <row r="32002" spans="1:3" x14ac:dyDescent="0.2">
      <c r="A32002" t="s">
        <v>32001</v>
      </c>
      <c r="B32002">
        <v>-0.50625575</v>
      </c>
      <c r="C32002" t="s">
        <v>2</v>
      </c>
    </row>
    <row r="32003" spans="1:3" x14ac:dyDescent="0.2">
      <c r="A32003" t="s">
        <v>32002</v>
      </c>
      <c r="B32003">
        <v>1.0715425E-4</v>
      </c>
      <c r="C32003" t="s">
        <v>2</v>
      </c>
    </row>
    <row r="32004" spans="1:3" x14ac:dyDescent="0.2">
      <c r="A32004" t="s">
        <v>32003</v>
      </c>
      <c r="B32004">
        <v>-0.61254953999999995</v>
      </c>
      <c r="C32004" t="s">
        <v>2</v>
      </c>
    </row>
    <row r="32005" spans="1:3" x14ac:dyDescent="0.2">
      <c r="A32005" t="s">
        <v>32004</v>
      </c>
      <c r="B32005">
        <v>-0.52619106000000004</v>
      </c>
      <c r="C32005" t="s">
        <v>2</v>
      </c>
    </row>
    <row r="32006" spans="1:3" x14ac:dyDescent="0.2">
      <c r="A32006" t="s">
        <v>32005</v>
      </c>
      <c r="B32006">
        <v>0.10612474</v>
      </c>
      <c r="C32006" t="s">
        <v>2</v>
      </c>
    </row>
    <row r="32007" spans="1:3" x14ac:dyDescent="0.2">
      <c r="A32007" t="s">
        <v>32006</v>
      </c>
      <c r="B32007">
        <v>-0.17380100000000001</v>
      </c>
      <c r="C32007" t="s">
        <v>2</v>
      </c>
    </row>
    <row r="32008" spans="1:3" x14ac:dyDescent="0.2">
      <c r="A32008" t="s">
        <v>32007</v>
      </c>
      <c r="B32008">
        <v>-0.52953844999999999</v>
      </c>
      <c r="C32008" t="s">
        <v>2</v>
      </c>
    </row>
    <row r="32009" spans="1:3" x14ac:dyDescent="0.2">
      <c r="A32009" t="s">
        <v>32008</v>
      </c>
      <c r="B32009">
        <v>-0.44458059999999999</v>
      </c>
      <c r="C32009" t="s">
        <v>2</v>
      </c>
    </row>
    <row r="32010" spans="1:3" x14ac:dyDescent="0.2">
      <c r="A32010" t="s">
        <v>32009</v>
      </c>
      <c r="B32010">
        <v>-0.41966015000000001</v>
      </c>
      <c r="C32010" t="s">
        <v>2</v>
      </c>
    </row>
    <row r="32011" spans="1:3" x14ac:dyDescent="0.2">
      <c r="A32011" t="s">
        <v>32010</v>
      </c>
      <c r="B32011">
        <v>-7.0519490000000004E-2</v>
      </c>
      <c r="C32011" t="s">
        <v>2</v>
      </c>
    </row>
    <row r="32012" spans="1:3" x14ac:dyDescent="0.2">
      <c r="A32012" t="s">
        <v>32011</v>
      </c>
      <c r="B32012">
        <v>-0.39943075</v>
      </c>
      <c r="C32012" t="s">
        <v>2</v>
      </c>
    </row>
    <row r="32013" spans="1:3" x14ac:dyDescent="0.2">
      <c r="A32013" t="s">
        <v>32012</v>
      </c>
      <c r="B32013">
        <v>-0.28633779999999998</v>
      </c>
      <c r="C32013" t="s">
        <v>2</v>
      </c>
    </row>
    <row r="32014" spans="1:3" x14ac:dyDescent="0.2">
      <c r="A32014" t="s">
        <v>32013</v>
      </c>
      <c r="B32014">
        <v>-0.39339352</v>
      </c>
      <c r="C32014" t="s">
        <v>2</v>
      </c>
    </row>
    <row r="32015" spans="1:3" x14ac:dyDescent="0.2">
      <c r="A32015" t="s">
        <v>32014</v>
      </c>
      <c r="B32015">
        <v>-0.22253476</v>
      </c>
      <c r="C32015" t="s">
        <v>2</v>
      </c>
    </row>
    <row r="32016" spans="1:3" x14ac:dyDescent="0.2">
      <c r="A32016" t="s">
        <v>32015</v>
      </c>
      <c r="B32016">
        <v>-0.59175509999999998</v>
      </c>
      <c r="C32016" t="s">
        <v>2</v>
      </c>
    </row>
    <row r="32017" spans="1:3" x14ac:dyDescent="0.2">
      <c r="A32017" t="s">
        <v>32016</v>
      </c>
      <c r="B32017">
        <v>-6.3043824999999998E-2</v>
      </c>
      <c r="C32017" t="s">
        <v>2</v>
      </c>
    </row>
    <row r="32018" spans="1:3" x14ac:dyDescent="0.2">
      <c r="A32018" t="s">
        <v>32017</v>
      </c>
      <c r="B32018">
        <v>-0.24351268000000001</v>
      </c>
      <c r="C32018" t="s">
        <v>2</v>
      </c>
    </row>
    <row r="32019" spans="1:3" x14ac:dyDescent="0.2">
      <c r="A32019" t="s">
        <v>32018</v>
      </c>
      <c r="B32019">
        <v>9.2751860000000005E-2</v>
      </c>
      <c r="C32019" t="s">
        <v>2</v>
      </c>
    </row>
    <row r="32020" spans="1:3" x14ac:dyDescent="0.2">
      <c r="A32020" t="s">
        <v>32019</v>
      </c>
      <c r="B32020">
        <v>9.6789310000000003E-2</v>
      </c>
      <c r="C32020" t="s">
        <v>2</v>
      </c>
    </row>
    <row r="32021" spans="1:3" x14ac:dyDescent="0.2">
      <c r="A32021" t="s">
        <v>32020</v>
      </c>
      <c r="B32021">
        <v>-0.40364948</v>
      </c>
      <c r="C32021" t="s">
        <v>2</v>
      </c>
    </row>
    <row r="32022" spans="1:3" x14ac:dyDescent="0.2">
      <c r="A32022" t="s">
        <v>32021</v>
      </c>
      <c r="B32022">
        <v>-0.47697473000000001</v>
      </c>
      <c r="C32022" t="s">
        <v>2</v>
      </c>
    </row>
    <row r="32023" spans="1:3" x14ac:dyDescent="0.2">
      <c r="A32023" t="s">
        <v>32022</v>
      </c>
      <c r="B32023">
        <v>-0.51289620000000002</v>
      </c>
      <c r="C32023" t="s">
        <v>2</v>
      </c>
    </row>
    <row r="32024" spans="1:3" x14ac:dyDescent="0.2">
      <c r="A32024" t="s">
        <v>32023</v>
      </c>
      <c r="B32024">
        <v>0.23320050000000001</v>
      </c>
      <c r="C32024" t="s">
        <v>19</v>
      </c>
    </row>
    <row r="32025" spans="1:3" x14ac:dyDescent="0.2">
      <c r="A32025" t="s">
        <v>32024</v>
      </c>
      <c r="B32025">
        <v>0.20643833</v>
      </c>
      <c r="C32025" t="s">
        <v>2</v>
      </c>
    </row>
    <row r="32026" spans="1:3" x14ac:dyDescent="0.2">
      <c r="A32026" t="s">
        <v>32025</v>
      </c>
      <c r="B32026">
        <v>-0.52720153000000003</v>
      </c>
      <c r="C32026" t="s">
        <v>2</v>
      </c>
    </row>
    <row r="32027" spans="1:3" x14ac:dyDescent="0.2">
      <c r="A32027" t="s">
        <v>32026</v>
      </c>
      <c r="B32027">
        <v>5.6167689999999998E-4</v>
      </c>
      <c r="C32027" t="s">
        <v>2</v>
      </c>
    </row>
    <row r="32028" spans="1:3" x14ac:dyDescent="0.2">
      <c r="A32028" t="s">
        <v>32027</v>
      </c>
      <c r="B32028">
        <v>-0.39268845000000002</v>
      </c>
      <c r="C32028" t="s">
        <v>2</v>
      </c>
    </row>
    <row r="32029" spans="1:3" x14ac:dyDescent="0.2">
      <c r="A32029" t="s">
        <v>32028</v>
      </c>
      <c r="B32029">
        <v>-0.32543949999999999</v>
      </c>
      <c r="C32029" t="s">
        <v>2</v>
      </c>
    </row>
    <row r="32030" spans="1:3" x14ac:dyDescent="0.2">
      <c r="A32030" t="s">
        <v>32029</v>
      </c>
      <c r="B32030">
        <v>-0.11476759</v>
      </c>
      <c r="C32030" t="s">
        <v>2</v>
      </c>
    </row>
    <row r="32031" spans="1:3" x14ac:dyDescent="0.2">
      <c r="A32031" t="s">
        <v>32030</v>
      </c>
      <c r="B32031">
        <v>-0.40959279999999998</v>
      </c>
      <c r="C32031" t="s">
        <v>2</v>
      </c>
    </row>
    <row r="32032" spans="1:3" x14ac:dyDescent="0.2">
      <c r="A32032" t="s">
        <v>32031</v>
      </c>
      <c r="B32032">
        <v>-0.17216682</v>
      </c>
      <c r="C32032" t="s">
        <v>2</v>
      </c>
    </row>
    <row r="32033" spans="1:3" x14ac:dyDescent="0.2">
      <c r="A32033" t="s">
        <v>32032</v>
      </c>
      <c r="B32033">
        <v>-1.9292086E-2</v>
      </c>
      <c r="C32033" t="s">
        <v>2</v>
      </c>
    </row>
    <row r="32034" spans="1:3" x14ac:dyDescent="0.2">
      <c r="A32034" t="s">
        <v>32033</v>
      </c>
      <c r="B32034">
        <v>0.16605942000000001</v>
      </c>
      <c r="C32034" t="s">
        <v>2</v>
      </c>
    </row>
    <row r="32035" spans="1:3" x14ac:dyDescent="0.2">
      <c r="A32035" t="s">
        <v>32034</v>
      </c>
      <c r="B32035">
        <v>8.1654030000000002E-2</v>
      </c>
      <c r="C32035" t="s">
        <v>2</v>
      </c>
    </row>
    <row r="32036" spans="1:3" x14ac:dyDescent="0.2">
      <c r="A32036" t="s">
        <v>32035</v>
      </c>
      <c r="B32036">
        <v>-0.35991659999999998</v>
      </c>
      <c r="C32036" t="s">
        <v>2</v>
      </c>
    </row>
    <row r="32037" spans="1:3" x14ac:dyDescent="0.2">
      <c r="A32037" t="s">
        <v>32036</v>
      </c>
      <c r="B32037">
        <v>-0.43594940999999998</v>
      </c>
      <c r="C32037" t="s">
        <v>2</v>
      </c>
    </row>
    <row r="32038" spans="1:3" x14ac:dyDescent="0.2">
      <c r="A32038" t="s">
        <v>32037</v>
      </c>
      <c r="B32038">
        <v>-0.13554031999999999</v>
      </c>
      <c r="C32038" t="s">
        <v>2</v>
      </c>
    </row>
    <row r="32039" spans="1:3" x14ac:dyDescent="0.2">
      <c r="A32039" t="s">
        <v>32038</v>
      </c>
      <c r="B32039">
        <v>1.6342208E-2</v>
      </c>
      <c r="C32039" t="s">
        <v>2</v>
      </c>
    </row>
    <row r="32040" spans="1:3" x14ac:dyDescent="0.2">
      <c r="A32040" t="s">
        <v>32039</v>
      </c>
      <c r="B32040">
        <v>8.3924490000000004E-2</v>
      </c>
      <c r="C32040" t="s">
        <v>2</v>
      </c>
    </row>
    <row r="32041" spans="1:3" x14ac:dyDescent="0.2">
      <c r="A32041" t="s">
        <v>32040</v>
      </c>
      <c r="B32041">
        <v>8.2869515000000005E-2</v>
      </c>
      <c r="C32041" t="s">
        <v>2</v>
      </c>
    </row>
    <row r="32042" spans="1:3" x14ac:dyDescent="0.2">
      <c r="A32042" t="s">
        <v>32041</v>
      </c>
      <c r="B32042">
        <v>0.12304747000000001</v>
      </c>
      <c r="C32042" t="s">
        <v>2</v>
      </c>
    </row>
    <row r="32043" spans="1:3" x14ac:dyDescent="0.2">
      <c r="A32043" t="s">
        <v>32042</v>
      </c>
      <c r="B32043">
        <v>-0.36858560000000001</v>
      </c>
      <c r="C32043" t="s">
        <v>2</v>
      </c>
    </row>
    <row r="32044" spans="1:3" x14ac:dyDescent="0.2">
      <c r="A32044" t="s">
        <v>32043</v>
      </c>
      <c r="B32044">
        <v>-8.4442504000000002E-2</v>
      </c>
      <c r="C32044" t="s">
        <v>2</v>
      </c>
    </row>
    <row r="32045" spans="1:3" x14ac:dyDescent="0.2">
      <c r="A32045" t="s">
        <v>32044</v>
      </c>
      <c r="B32045">
        <v>-0.28788849999999999</v>
      </c>
      <c r="C32045" t="s">
        <v>2</v>
      </c>
    </row>
    <row r="32046" spans="1:3" x14ac:dyDescent="0.2">
      <c r="A32046" t="s">
        <v>32045</v>
      </c>
      <c r="B32046">
        <v>-0.42255890000000002</v>
      </c>
      <c r="C32046" t="s">
        <v>2</v>
      </c>
    </row>
    <row r="32047" spans="1:3" x14ac:dyDescent="0.2">
      <c r="A32047" t="s">
        <v>32046</v>
      </c>
      <c r="B32047">
        <v>-0.4176609</v>
      </c>
      <c r="C32047" t="s">
        <v>2</v>
      </c>
    </row>
    <row r="32048" spans="1:3" x14ac:dyDescent="0.2">
      <c r="A32048" t="s">
        <v>32047</v>
      </c>
      <c r="B32048">
        <v>0.29922926</v>
      </c>
      <c r="C32048" t="s">
        <v>19</v>
      </c>
    </row>
    <row r="32049" spans="1:3" x14ac:dyDescent="0.2">
      <c r="A32049" t="s">
        <v>32048</v>
      </c>
      <c r="B32049">
        <v>-0.51543859999999997</v>
      </c>
      <c r="C32049" t="s">
        <v>2</v>
      </c>
    </row>
    <row r="32050" spans="1:3" x14ac:dyDescent="0.2">
      <c r="A32050" t="s">
        <v>32049</v>
      </c>
      <c r="B32050">
        <v>-0.50451299999999999</v>
      </c>
      <c r="C32050" t="s">
        <v>2</v>
      </c>
    </row>
    <row r="32051" spans="1:3" x14ac:dyDescent="0.2">
      <c r="A32051" t="s">
        <v>32050</v>
      </c>
      <c r="B32051">
        <v>-0.28176800000000002</v>
      </c>
      <c r="C32051" t="s">
        <v>2</v>
      </c>
    </row>
    <row r="32052" spans="1:3" x14ac:dyDescent="0.2">
      <c r="A32052" t="s">
        <v>32051</v>
      </c>
      <c r="B32052">
        <v>8.3407659999999995E-2</v>
      </c>
      <c r="C32052" t="s">
        <v>2</v>
      </c>
    </row>
    <row r="32053" spans="1:3" x14ac:dyDescent="0.2">
      <c r="A32053" t="s">
        <v>32052</v>
      </c>
      <c r="B32053">
        <v>2.1697386999999999E-2</v>
      </c>
      <c r="C32053" t="s">
        <v>2</v>
      </c>
    </row>
    <row r="32054" spans="1:3" x14ac:dyDescent="0.2">
      <c r="A32054" t="s">
        <v>32053</v>
      </c>
      <c r="B32054">
        <v>-0.46689585</v>
      </c>
      <c r="C32054" t="s">
        <v>2</v>
      </c>
    </row>
    <row r="32055" spans="1:3" x14ac:dyDescent="0.2">
      <c r="A32055" t="s">
        <v>32054</v>
      </c>
      <c r="B32055">
        <v>-0.20135014000000001</v>
      </c>
      <c r="C32055" t="s">
        <v>2</v>
      </c>
    </row>
    <row r="32056" spans="1:3" x14ac:dyDescent="0.2">
      <c r="A32056" t="s">
        <v>32055</v>
      </c>
      <c r="B32056">
        <v>4.2825981999999999E-2</v>
      </c>
      <c r="C32056" t="s">
        <v>2</v>
      </c>
    </row>
    <row r="32057" spans="1:3" x14ac:dyDescent="0.2">
      <c r="A32057" t="s">
        <v>32056</v>
      </c>
      <c r="B32057">
        <v>-0.65858865</v>
      </c>
      <c r="C32057" t="s">
        <v>2</v>
      </c>
    </row>
    <row r="32058" spans="1:3" x14ac:dyDescent="0.2">
      <c r="A32058" t="s">
        <v>32057</v>
      </c>
      <c r="B32058">
        <v>0.16574439999999999</v>
      </c>
      <c r="C32058" t="s">
        <v>2</v>
      </c>
    </row>
    <row r="32059" spans="1:3" x14ac:dyDescent="0.2">
      <c r="A32059" t="s">
        <v>32058</v>
      </c>
      <c r="B32059">
        <v>-0.44573855000000001</v>
      </c>
      <c r="C32059" t="s">
        <v>2</v>
      </c>
    </row>
    <row r="32060" spans="1:3" x14ac:dyDescent="0.2">
      <c r="A32060" t="s">
        <v>32059</v>
      </c>
      <c r="B32060">
        <v>3.0040629999999999E-2</v>
      </c>
      <c r="C32060" t="s">
        <v>2</v>
      </c>
    </row>
    <row r="32061" spans="1:3" x14ac:dyDescent="0.2">
      <c r="A32061" t="s">
        <v>32060</v>
      </c>
      <c r="B32061">
        <v>-0.35082550000000001</v>
      </c>
      <c r="C32061" t="s">
        <v>2</v>
      </c>
    </row>
    <row r="32062" spans="1:3" x14ac:dyDescent="0.2">
      <c r="A32062" t="s">
        <v>32061</v>
      </c>
      <c r="B32062">
        <v>-0.46076267999999998</v>
      </c>
      <c r="C32062" t="s">
        <v>2</v>
      </c>
    </row>
    <row r="32063" spans="1:3" x14ac:dyDescent="0.2">
      <c r="A32063" t="s">
        <v>32062</v>
      </c>
      <c r="B32063">
        <v>-0.24315186999999999</v>
      </c>
      <c r="C32063" t="s">
        <v>2</v>
      </c>
    </row>
    <row r="32064" spans="1:3" x14ac:dyDescent="0.2">
      <c r="A32064" t="s">
        <v>32063</v>
      </c>
      <c r="B32064">
        <v>4.858908E-2</v>
      </c>
      <c r="C32064" t="s">
        <v>2</v>
      </c>
    </row>
    <row r="32065" spans="1:3" x14ac:dyDescent="0.2">
      <c r="A32065" t="s">
        <v>32064</v>
      </c>
      <c r="B32065">
        <v>0.10575486000000001</v>
      </c>
      <c r="C32065" t="s">
        <v>2</v>
      </c>
    </row>
    <row r="32066" spans="1:3" x14ac:dyDescent="0.2">
      <c r="A32066" t="s">
        <v>32065</v>
      </c>
      <c r="B32066">
        <v>-0.64899530000000005</v>
      </c>
      <c r="C32066" t="s">
        <v>2</v>
      </c>
    </row>
    <row r="32067" spans="1:3" x14ac:dyDescent="0.2">
      <c r="A32067" t="s">
        <v>32066</v>
      </c>
      <c r="B32067">
        <v>0.52465814</v>
      </c>
      <c r="C32067" t="s">
        <v>19</v>
      </c>
    </row>
    <row r="32068" spans="1:3" x14ac:dyDescent="0.2">
      <c r="A32068" t="s">
        <v>32067</v>
      </c>
      <c r="B32068">
        <v>0.39711784999999999</v>
      </c>
      <c r="C32068" t="s">
        <v>19</v>
      </c>
    </row>
    <row r="32069" spans="1:3" x14ac:dyDescent="0.2">
      <c r="A32069" t="s">
        <v>32068</v>
      </c>
      <c r="B32069">
        <v>3.627404E-2</v>
      </c>
      <c r="C32069" t="s">
        <v>2</v>
      </c>
    </row>
    <row r="32070" spans="1:3" x14ac:dyDescent="0.2">
      <c r="A32070" t="s">
        <v>32069</v>
      </c>
      <c r="B32070">
        <v>0.10552116</v>
      </c>
      <c r="C32070" t="s">
        <v>2</v>
      </c>
    </row>
    <row r="32071" spans="1:3" x14ac:dyDescent="0.2">
      <c r="A32071" t="s">
        <v>32070</v>
      </c>
      <c r="B32071">
        <v>-0.45040995</v>
      </c>
      <c r="C32071" t="s">
        <v>2</v>
      </c>
    </row>
    <row r="32072" spans="1:3" x14ac:dyDescent="0.2">
      <c r="A32072" t="s">
        <v>32071</v>
      </c>
      <c r="B32072">
        <v>8.8501330000000003E-2</v>
      </c>
      <c r="C32072" t="s">
        <v>2</v>
      </c>
    </row>
    <row r="32073" spans="1:3" x14ac:dyDescent="0.2">
      <c r="A32073" t="s">
        <v>32072</v>
      </c>
      <c r="B32073">
        <v>-0.54187589999999997</v>
      </c>
      <c r="C32073" t="s">
        <v>2</v>
      </c>
    </row>
    <row r="32074" spans="1:3" x14ac:dyDescent="0.2">
      <c r="A32074" t="s">
        <v>32073</v>
      </c>
      <c r="B32074">
        <v>0.114405364</v>
      </c>
      <c r="C32074" t="s">
        <v>2</v>
      </c>
    </row>
    <row r="32075" spans="1:3" x14ac:dyDescent="0.2">
      <c r="A32075" t="s">
        <v>32074</v>
      </c>
      <c r="B32075">
        <v>-0.25337310000000002</v>
      </c>
      <c r="C32075" t="s">
        <v>2</v>
      </c>
    </row>
    <row r="32076" spans="1:3" x14ac:dyDescent="0.2">
      <c r="A32076" t="s">
        <v>32075</v>
      </c>
      <c r="B32076">
        <v>-5.2373185999999997E-3</v>
      </c>
      <c r="C32076" t="s">
        <v>2</v>
      </c>
    </row>
    <row r="32077" spans="1:3" x14ac:dyDescent="0.2">
      <c r="A32077" t="s">
        <v>32076</v>
      </c>
      <c r="B32077">
        <v>0.17081437999999999</v>
      </c>
      <c r="C32077" t="s">
        <v>2</v>
      </c>
    </row>
    <row r="32078" spans="1:3" x14ac:dyDescent="0.2">
      <c r="A32078" t="s">
        <v>32077</v>
      </c>
      <c r="B32078">
        <v>0.17496370999999999</v>
      </c>
      <c r="C32078" t="s">
        <v>2</v>
      </c>
    </row>
    <row r="32079" spans="1:3" x14ac:dyDescent="0.2">
      <c r="A32079" t="s">
        <v>32078</v>
      </c>
      <c r="B32079">
        <v>-0.53387530000000005</v>
      </c>
      <c r="C32079" t="s">
        <v>2</v>
      </c>
    </row>
    <row r="32080" spans="1:3" x14ac:dyDescent="0.2">
      <c r="A32080" t="s">
        <v>32079</v>
      </c>
      <c r="B32080">
        <v>-0.57345223000000001</v>
      </c>
      <c r="C32080" t="s">
        <v>2</v>
      </c>
    </row>
    <row r="32081" spans="1:3" x14ac:dyDescent="0.2">
      <c r="A32081" t="s">
        <v>32080</v>
      </c>
      <c r="B32081">
        <v>0.39710823000000001</v>
      </c>
      <c r="C32081" t="s">
        <v>19</v>
      </c>
    </row>
    <row r="32082" spans="1:3" x14ac:dyDescent="0.2">
      <c r="A32082" t="s">
        <v>32081</v>
      </c>
      <c r="B32082">
        <v>-2.0458579000000001E-2</v>
      </c>
      <c r="C32082" t="s">
        <v>2</v>
      </c>
    </row>
    <row r="32083" spans="1:3" x14ac:dyDescent="0.2">
      <c r="A32083" t="s">
        <v>32082</v>
      </c>
      <c r="B32083">
        <v>-0.4668273</v>
      </c>
      <c r="C32083" t="s">
        <v>2</v>
      </c>
    </row>
    <row r="32084" spans="1:3" x14ac:dyDescent="0.2">
      <c r="A32084" t="s">
        <v>32083</v>
      </c>
      <c r="B32084">
        <v>-0.51823425000000001</v>
      </c>
      <c r="C32084" t="s">
        <v>2</v>
      </c>
    </row>
    <row r="32085" spans="1:3" x14ac:dyDescent="0.2">
      <c r="A32085" t="s">
        <v>32084</v>
      </c>
      <c r="B32085">
        <v>-9.0586100000000003E-2</v>
      </c>
      <c r="C32085" t="s">
        <v>2</v>
      </c>
    </row>
    <row r="32086" spans="1:3" x14ac:dyDescent="0.2">
      <c r="A32086" t="s">
        <v>32085</v>
      </c>
      <c r="B32086">
        <v>-0.1049964</v>
      </c>
      <c r="C32086" t="s">
        <v>2</v>
      </c>
    </row>
    <row r="32087" spans="1:3" x14ac:dyDescent="0.2">
      <c r="A32087" t="s">
        <v>32086</v>
      </c>
      <c r="B32087">
        <v>-0.13157381000000001</v>
      </c>
      <c r="C32087" t="s">
        <v>2</v>
      </c>
    </row>
    <row r="32088" spans="1:3" x14ac:dyDescent="0.2">
      <c r="A32088" t="s">
        <v>32087</v>
      </c>
      <c r="B32088">
        <v>0.21206918</v>
      </c>
      <c r="C32088" t="s">
        <v>2</v>
      </c>
    </row>
    <row r="32089" spans="1:3" x14ac:dyDescent="0.2">
      <c r="A32089" t="s">
        <v>32088</v>
      </c>
      <c r="B32089">
        <v>0.4809756</v>
      </c>
      <c r="C32089" t="s">
        <v>19</v>
      </c>
    </row>
    <row r="32090" spans="1:3" x14ac:dyDescent="0.2">
      <c r="A32090" t="s">
        <v>32089</v>
      </c>
      <c r="B32090">
        <v>5.3793646000000001E-2</v>
      </c>
      <c r="C32090" t="s">
        <v>2</v>
      </c>
    </row>
    <row r="32091" spans="1:3" x14ac:dyDescent="0.2">
      <c r="A32091" t="s">
        <v>32090</v>
      </c>
      <c r="B32091">
        <v>-0.53351705999999999</v>
      </c>
      <c r="C32091" t="s">
        <v>2</v>
      </c>
    </row>
    <row r="32092" spans="1:3" x14ac:dyDescent="0.2">
      <c r="A32092" t="s">
        <v>32091</v>
      </c>
      <c r="B32092">
        <v>0.14046179</v>
      </c>
      <c r="C32092" t="s">
        <v>2</v>
      </c>
    </row>
    <row r="32093" spans="1:3" x14ac:dyDescent="0.2">
      <c r="A32093" t="s">
        <v>32092</v>
      </c>
      <c r="B32093">
        <v>3.3530056000000003E-2</v>
      </c>
      <c r="C32093" t="s">
        <v>2</v>
      </c>
    </row>
    <row r="32094" spans="1:3" x14ac:dyDescent="0.2">
      <c r="A32094" t="s">
        <v>32093</v>
      </c>
      <c r="B32094">
        <v>-0.45988643000000001</v>
      </c>
      <c r="C32094" t="s">
        <v>2</v>
      </c>
    </row>
    <row r="32095" spans="1:3" x14ac:dyDescent="0.2">
      <c r="A32095" t="s">
        <v>32094</v>
      </c>
      <c r="B32095">
        <v>-0.55593599999999999</v>
      </c>
      <c r="C32095" t="s">
        <v>2</v>
      </c>
    </row>
    <row r="32096" spans="1:3" x14ac:dyDescent="0.2">
      <c r="A32096" t="s">
        <v>32095</v>
      </c>
      <c r="B32096">
        <v>-0.27044394999999999</v>
      </c>
      <c r="C32096" t="s">
        <v>2</v>
      </c>
    </row>
    <row r="32097" spans="1:3" x14ac:dyDescent="0.2">
      <c r="A32097" t="s">
        <v>32096</v>
      </c>
      <c r="B32097">
        <v>-0.36117986000000002</v>
      </c>
      <c r="C32097" t="s">
        <v>2</v>
      </c>
    </row>
    <row r="32098" spans="1:3" x14ac:dyDescent="0.2">
      <c r="A32098" t="s">
        <v>32097</v>
      </c>
      <c r="B32098">
        <v>5.1193066000000002E-2</v>
      </c>
      <c r="C32098" t="s">
        <v>2</v>
      </c>
    </row>
    <row r="32099" spans="1:3" x14ac:dyDescent="0.2">
      <c r="A32099" t="s">
        <v>32098</v>
      </c>
      <c r="B32099">
        <v>0.69130800000000003</v>
      </c>
      <c r="C32099" t="s">
        <v>19</v>
      </c>
    </row>
    <row r="32100" spans="1:3" x14ac:dyDescent="0.2">
      <c r="A32100" t="s">
        <v>32099</v>
      </c>
      <c r="B32100">
        <v>-0.40581430000000002</v>
      </c>
      <c r="C32100" t="s">
        <v>2</v>
      </c>
    </row>
    <row r="32101" spans="1:3" x14ac:dyDescent="0.2">
      <c r="A32101" t="s">
        <v>32100</v>
      </c>
      <c r="B32101">
        <v>7.0091269999999997E-2</v>
      </c>
      <c r="C32101" t="s">
        <v>2</v>
      </c>
    </row>
    <row r="32102" spans="1:3" x14ac:dyDescent="0.2">
      <c r="A32102" t="s">
        <v>32101</v>
      </c>
      <c r="B32102">
        <v>0.20423457</v>
      </c>
      <c r="C32102" t="s">
        <v>2</v>
      </c>
    </row>
    <row r="32103" spans="1:3" x14ac:dyDescent="0.2">
      <c r="A32103" t="s">
        <v>32102</v>
      </c>
      <c r="B32103">
        <v>-0.57758372999999996</v>
      </c>
      <c r="C32103" t="s">
        <v>2</v>
      </c>
    </row>
    <row r="32104" spans="1:3" x14ac:dyDescent="0.2">
      <c r="A32104" t="s">
        <v>32103</v>
      </c>
      <c r="B32104">
        <v>0.11943212</v>
      </c>
      <c r="C32104" t="s">
        <v>2</v>
      </c>
    </row>
    <row r="32105" spans="1:3" x14ac:dyDescent="0.2">
      <c r="A32105" t="s">
        <v>32104</v>
      </c>
      <c r="B32105">
        <v>-0.42278329999999997</v>
      </c>
      <c r="C32105" t="s">
        <v>2</v>
      </c>
    </row>
    <row r="32106" spans="1:3" x14ac:dyDescent="0.2">
      <c r="A32106" t="s">
        <v>32105</v>
      </c>
      <c r="B32106">
        <v>0.10736278</v>
      </c>
      <c r="C32106" t="s">
        <v>2</v>
      </c>
    </row>
    <row r="32107" spans="1:3" x14ac:dyDescent="0.2">
      <c r="A32107" t="s">
        <v>32106</v>
      </c>
      <c r="B32107">
        <v>-0.26506984</v>
      </c>
      <c r="C32107" t="s">
        <v>2</v>
      </c>
    </row>
    <row r="32108" spans="1:3" x14ac:dyDescent="0.2">
      <c r="A32108" t="s">
        <v>32107</v>
      </c>
      <c r="B32108">
        <v>-0.49675775</v>
      </c>
      <c r="C32108" t="s">
        <v>2</v>
      </c>
    </row>
    <row r="32109" spans="1:3" x14ac:dyDescent="0.2">
      <c r="A32109" t="s">
        <v>32108</v>
      </c>
      <c r="B32109">
        <v>-0.53462905000000005</v>
      </c>
      <c r="C32109" t="s">
        <v>2</v>
      </c>
    </row>
    <row r="32110" spans="1:3" x14ac:dyDescent="0.2">
      <c r="A32110" t="s">
        <v>32109</v>
      </c>
      <c r="B32110">
        <v>5.0369560000000001E-2</v>
      </c>
      <c r="C32110" t="s">
        <v>2</v>
      </c>
    </row>
    <row r="32111" spans="1:3" x14ac:dyDescent="0.2">
      <c r="A32111" t="s">
        <v>32110</v>
      </c>
      <c r="B32111">
        <v>3.1476906999999998E-2</v>
      </c>
      <c r="C32111" t="s">
        <v>2</v>
      </c>
    </row>
    <row r="32112" spans="1:3" x14ac:dyDescent="0.2">
      <c r="A32112" t="s">
        <v>32111</v>
      </c>
      <c r="B32112">
        <v>-0.10542217</v>
      </c>
      <c r="C32112" t="s">
        <v>2</v>
      </c>
    </row>
    <row r="32113" spans="1:3" x14ac:dyDescent="0.2">
      <c r="A32113" t="s">
        <v>32112</v>
      </c>
      <c r="B32113">
        <v>-0.51501936000000004</v>
      </c>
      <c r="C32113" t="s">
        <v>2</v>
      </c>
    </row>
    <row r="32114" spans="1:3" x14ac:dyDescent="0.2">
      <c r="A32114" t="s">
        <v>32113</v>
      </c>
      <c r="B32114">
        <v>-0.15289175999999999</v>
      </c>
      <c r="C32114" t="s">
        <v>2</v>
      </c>
    </row>
    <row r="32115" spans="1:3" x14ac:dyDescent="0.2">
      <c r="A32115" t="s">
        <v>32114</v>
      </c>
      <c r="B32115">
        <v>5.2945725999999999E-2</v>
      </c>
      <c r="C32115" t="s">
        <v>2</v>
      </c>
    </row>
    <row r="32116" spans="1:3" x14ac:dyDescent="0.2">
      <c r="A32116" t="s">
        <v>32115</v>
      </c>
      <c r="B32116">
        <v>-0.44939297</v>
      </c>
      <c r="C32116" t="s">
        <v>2</v>
      </c>
    </row>
    <row r="32117" spans="1:3" x14ac:dyDescent="0.2">
      <c r="A32117" t="s">
        <v>32116</v>
      </c>
      <c r="B32117">
        <v>5.8160364999999999E-2</v>
      </c>
      <c r="C32117" t="s">
        <v>2</v>
      </c>
    </row>
    <row r="32118" spans="1:3" x14ac:dyDescent="0.2">
      <c r="A32118" t="s">
        <v>32117</v>
      </c>
      <c r="B32118">
        <v>-0.53257949999999998</v>
      </c>
      <c r="C32118" t="s">
        <v>2</v>
      </c>
    </row>
    <row r="32119" spans="1:3" x14ac:dyDescent="0.2">
      <c r="A32119" t="s">
        <v>32118</v>
      </c>
      <c r="B32119">
        <v>-0.20147428000000001</v>
      </c>
      <c r="C32119" t="s">
        <v>2</v>
      </c>
    </row>
    <row r="32120" spans="1:3" x14ac:dyDescent="0.2">
      <c r="A32120" t="s">
        <v>32119</v>
      </c>
      <c r="B32120">
        <v>0.1756721</v>
      </c>
      <c r="C32120" t="s">
        <v>2</v>
      </c>
    </row>
    <row r="32121" spans="1:3" x14ac:dyDescent="0.2">
      <c r="A32121" t="s">
        <v>32120</v>
      </c>
      <c r="B32121">
        <v>-0.57379139999999995</v>
      </c>
      <c r="C32121" t="s">
        <v>2</v>
      </c>
    </row>
    <row r="32122" spans="1:3" x14ac:dyDescent="0.2">
      <c r="A32122" t="s">
        <v>32121</v>
      </c>
      <c r="B32122">
        <v>0.17512226</v>
      </c>
      <c r="C32122" t="s">
        <v>2</v>
      </c>
    </row>
    <row r="32123" spans="1:3" x14ac:dyDescent="0.2">
      <c r="A32123" t="s">
        <v>32122</v>
      </c>
      <c r="B32123">
        <v>7.4154289999999998E-2</v>
      </c>
      <c r="C32123" t="s">
        <v>2</v>
      </c>
    </row>
    <row r="32124" spans="1:3" x14ac:dyDescent="0.2">
      <c r="A32124" t="s">
        <v>32123</v>
      </c>
      <c r="B32124">
        <v>0.20612444999999999</v>
      </c>
      <c r="C32124" t="s">
        <v>2</v>
      </c>
    </row>
    <row r="32125" spans="1:3" x14ac:dyDescent="0.2">
      <c r="A32125" t="s">
        <v>32124</v>
      </c>
      <c r="B32125">
        <v>5.8903575E-2</v>
      </c>
      <c r="C32125" t="s">
        <v>2</v>
      </c>
    </row>
    <row r="32126" spans="1:3" x14ac:dyDescent="0.2">
      <c r="A32126" t="s">
        <v>32125</v>
      </c>
      <c r="B32126">
        <v>-0.44841880000000001</v>
      </c>
      <c r="C32126" t="s">
        <v>2</v>
      </c>
    </row>
    <row r="32127" spans="1:3" x14ac:dyDescent="0.2">
      <c r="A32127" t="s">
        <v>32126</v>
      </c>
      <c r="B32127">
        <v>-0.50114029999999998</v>
      </c>
      <c r="C32127" t="s">
        <v>2</v>
      </c>
    </row>
    <row r="32128" spans="1:3" x14ac:dyDescent="0.2">
      <c r="A32128" t="s">
        <v>32127</v>
      </c>
      <c r="B32128">
        <v>-0.52198595000000003</v>
      </c>
      <c r="C32128" t="s">
        <v>2</v>
      </c>
    </row>
    <row r="32129" spans="1:3" x14ac:dyDescent="0.2">
      <c r="A32129" t="s">
        <v>32128</v>
      </c>
      <c r="B32129">
        <v>-0.18961844</v>
      </c>
      <c r="C32129" t="s">
        <v>2</v>
      </c>
    </row>
    <row r="32130" spans="1:3" x14ac:dyDescent="0.2">
      <c r="A32130" t="s">
        <v>32129</v>
      </c>
      <c r="B32130">
        <v>9.9579625000000005E-2</v>
      </c>
      <c r="C32130" t="s">
        <v>2</v>
      </c>
    </row>
    <row r="32131" spans="1:3" x14ac:dyDescent="0.2">
      <c r="A32131" t="s">
        <v>32130</v>
      </c>
      <c r="B32131">
        <v>-0.43684557000000002</v>
      </c>
      <c r="C32131" t="s">
        <v>2</v>
      </c>
    </row>
    <row r="32132" spans="1:3" x14ac:dyDescent="0.2">
      <c r="A32132" t="s">
        <v>32131</v>
      </c>
      <c r="B32132">
        <v>-0.43518810000000002</v>
      </c>
      <c r="C32132" t="s">
        <v>2</v>
      </c>
    </row>
    <row r="32133" spans="1:3" x14ac:dyDescent="0.2">
      <c r="A32133" t="s">
        <v>32132</v>
      </c>
      <c r="B32133">
        <v>-0.53561723000000006</v>
      </c>
      <c r="C32133" t="s">
        <v>2</v>
      </c>
    </row>
    <row r="32134" spans="1:3" x14ac:dyDescent="0.2">
      <c r="A32134" t="s">
        <v>32133</v>
      </c>
      <c r="B32134">
        <v>-0.59048270000000003</v>
      </c>
      <c r="C32134" t="s">
        <v>2</v>
      </c>
    </row>
    <row r="32135" spans="1:3" x14ac:dyDescent="0.2">
      <c r="A32135" t="s">
        <v>32134</v>
      </c>
      <c r="B32135">
        <v>0.13291818</v>
      </c>
      <c r="C32135" t="s">
        <v>2</v>
      </c>
    </row>
    <row r="32136" spans="1:3" x14ac:dyDescent="0.2">
      <c r="A32136" t="s">
        <v>32135</v>
      </c>
      <c r="B32136">
        <v>-1.7358683E-2</v>
      </c>
      <c r="C32136" t="s">
        <v>2</v>
      </c>
    </row>
    <row r="32137" spans="1:3" x14ac:dyDescent="0.2">
      <c r="A32137" t="s">
        <v>32136</v>
      </c>
      <c r="B32137">
        <v>-0.52606660000000005</v>
      </c>
      <c r="C32137" t="s">
        <v>2</v>
      </c>
    </row>
    <row r="32138" spans="1:3" x14ac:dyDescent="0.2">
      <c r="A32138" t="s">
        <v>32137</v>
      </c>
      <c r="B32138">
        <v>-0.65669169999999999</v>
      </c>
      <c r="C32138" t="s">
        <v>2</v>
      </c>
    </row>
    <row r="32139" spans="1:3" x14ac:dyDescent="0.2">
      <c r="A32139" t="s">
        <v>32138</v>
      </c>
      <c r="B32139">
        <v>0.16037944000000001</v>
      </c>
      <c r="C32139" t="s">
        <v>2</v>
      </c>
    </row>
    <row r="32140" spans="1:3" x14ac:dyDescent="0.2">
      <c r="A32140" t="s">
        <v>32139</v>
      </c>
      <c r="B32140">
        <v>-0.51481200000000005</v>
      </c>
      <c r="C32140" t="s">
        <v>2</v>
      </c>
    </row>
    <row r="32141" spans="1:3" x14ac:dyDescent="0.2">
      <c r="A32141" t="s">
        <v>32140</v>
      </c>
      <c r="B32141">
        <v>5.6286827000000001E-3</v>
      </c>
      <c r="C32141" t="s">
        <v>2</v>
      </c>
    </row>
    <row r="32142" spans="1:3" x14ac:dyDescent="0.2">
      <c r="A32142" t="s">
        <v>32141</v>
      </c>
      <c r="B32142">
        <v>-0.50501600000000002</v>
      </c>
      <c r="C32142" t="s">
        <v>2</v>
      </c>
    </row>
    <row r="32143" spans="1:3" x14ac:dyDescent="0.2">
      <c r="A32143" t="s">
        <v>32142</v>
      </c>
      <c r="B32143">
        <v>0.16212062999999999</v>
      </c>
      <c r="C32143" t="s">
        <v>2</v>
      </c>
    </row>
    <row r="32144" spans="1:3" x14ac:dyDescent="0.2">
      <c r="A32144" t="s">
        <v>32143</v>
      </c>
      <c r="B32144">
        <v>7.7303350000000007E-2</v>
      </c>
      <c r="C32144" t="s">
        <v>2</v>
      </c>
    </row>
    <row r="32145" spans="1:3" x14ac:dyDescent="0.2">
      <c r="A32145" t="s">
        <v>32144</v>
      </c>
      <c r="B32145">
        <v>-0.40571420000000002</v>
      </c>
      <c r="C32145" t="s">
        <v>2</v>
      </c>
    </row>
    <row r="32146" spans="1:3" x14ac:dyDescent="0.2">
      <c r="A32146" t="s">
        <v>32145</v>
      </c>
      <c r="B32146">
        <v>2.8930724000000001E-2</v>
      </c>
      <c r="C32146" t="s">
        <v>2</v>
      </c>
    </row>
    <row r="32147" spans="1:3" x14ac:dyDescent="0.2">
      <c r="A32147" t="s">
        <v>32146</v>
      </c>
      <c r="B32147">
        <v>0.46481090000000003</v>
      </c>
      <c r="C32147" t="s">
        <v>19</v>
      </c>
    </row>
    <row r="32148" spans="1:3" x14ac:dyDescent="0.2">
      <c r="A32148" t="s">
        <v>32147</v>
      </c>
      <c r="B32148">
        <v>-0.58966403999999994</v>
      </c>
      <c r="C32148" t="s">
        <v>2</v>
      </c>
    </row>
    <row r="32149" spans="1:3" x14ac:dyDescent="0.2">
      <c r="A32149" t="s">
        <v>32148</v>
      </c>
      <c r="B32149">
        <v>0.17091413999999999</v>
      </c>
      <c r="C32149" t="s">
        <v>2</v>
      </c>
    </row>
    <row r="32150" spans="1:3" x14ac:dyDescent="0.2">
      <c r="A32150" t="s">
        <v>32149</v>
      </c>
      <c r="B32150">
        <v>-0.65827119999999995</v>
      </c>
      <c r="C32150" t="s">
        <v>2</v>
      </c>
    </row>
    <row r="32151" spans="1:3" x14ac:dyDescent="0.2">
      <c r="A32151" t="s">
        <v>32150</v>
      </c>
      <c r="B32151">
        <v>-0.58096360000000002</v>
      </c>
      <c r="C32151" t="s">
        <v>2</v>
      </c>
    </row>
    <row r="32152" spans="1:3" x14ac:dyDescent="0.2">
      <c r="A32152" t="s">
        <v>32151</v>
      </c>
      <c r="B32152">
        <v>-0.30772284</v>
      </c>
      <c r="C32152" t="s">
        <v>2</v>
      </c>
    </row>
    <row r="32153" spans="1:3" x14ac:dyDescent="0.2">
      <c r="A32153" t="s">
        <v>32152</v>
      </c>
      <c r="B32153">
        <v>0.1590608</v>
      </c>
      <c r="C32153" t="s">
        <v>2</v>
      </c>
    </row>
    <row r="32154" spans="1:3" x14ac:dyDescent="0.2">
      <c r="A32154" t="s">
        <v>32153</v>
      </c>
      <c r="B32154">
        <v>4.2275140000000003E-2</v>
      </c>
      <c r="C32154" t="s">
        <v>2</v>
      </c>
    </row>
    <row r="32155" spans="1:3" x14ac:dyDescent="0.2">
      <c r="A32155" t="s">
        <v>32154</v>
      </c>
      <c r="B32155">
        <v>-0.48378947</v>
      </c>
      <c r="C32155" t="s">
        <v>2</v>
      </c>
    </row>
    <row r="32156" spans="1:3" x14ac:dyDescent="0.2">
      <c r="A32156" t="s">
        <v>32155</v>
      </c>
      <c r="B32156">
        <v>0.122920185</v>
      </c>
      <c r="C32156" t="s">
        <v>2</v>
      </c>
    </row>
    <row r="32157" spans="1:3" x14ac:dyDescent="0.2">
      <c r="A32157" t="s">
        <v>32156</v>
      </c>
      <c r="B32157">
        <v>9.2555806000000004E-2</v>
      </c>
      <c r="C32157" t="s">
        <v>2</v>
      </c>
    </row>
    <row r="32158" spans="1:3" x14ac:dyDescent="0.2">
      <c r="A32158" t="s">
        <v>32157</v>
      </c>
      <c r="B32158">
        <v>8.5664859999999995E-2</v>
      </c>
      <c r="C32158" t="s">
        <v>2</v>
      </c>
    </row>
    <row r="32159" spans="1:3" x14ac:dyDescent="0.2">
      <c r="A32159" t="s">
        <v>32158</v>
      </c>
      <c r="B32159">
        <v>-0.4708215</v>
      </c>
      <c r="C32159" t="s">
        <v>2</v>
      </c>
    </row>
    <row r="32160" spans="1:3" x14ac:dyDescent="0.2">
      <c r="A32160" t="s">
        <v>32159</v>
      </c>
      <c r="B32160">
        <v>-0.4935889</v>
      </c>
      <c r="C32160" t="s">
        <v>2</v>
      </c>
    </row>
    <row r="32161" spans="1:3" x14ac:dyDescent="0.2">
      <c r="A32161" t="s">
        <v>32160</v>
      </c>
      <c r="B32161">
        <v>-0.21783087000000001</v>
      </c>
      <c r="C32161" t="s">
        <v>2</v>
      </c>
    </row>
    <row r="32162" spans="1:3" x14ac:dyDescent="0.2">
      <c r="A32162" t="s">
        <v>32161</v>
      </c>
      <c r="B32162">
        <v>-0.44359757999999999</v>
      </c>
      <c r="C32162" t="s">
        <v>2</v>
      </c>
    </row>
    <row r="32163" spans="1:3" x14ac:dyDescent="0.2">
      <c r="A32163" t="s">
        <v>32162</v>
      </c>
      <c r="B32163">
        <v>-0.24502884999999999</v>
      </c>
      <c r="C32163" t="s">
        <v>2</v>
      </c>
    </row>
    <row r="32164" spans="1:3" x14ac:dyDescent="0.2">
      <c r="A32164" t="s">
        <v>32163</v>
      </c>
      <c r="B32164">
        <v>3.2376684000000003E-2</v>
      </c>
      <c r="C32164" t="s">
        <v>2</v>
      </c>
    </row>
    <row r="32165" spans="1:3" x14ac:dyDescent="0.2">
      <c r="A32165" t="s">
        <v>32164</v>
      </c>
      <c r="B32165">
        <v>-0.38303944000000001</v>
      </c>
      <c r="C32165" t="s">
        <v>2</v>
      </c>
    </row>
    <row r="32166" spans="1:3" x14ac:dyDescent="0.2">
      <c r="A32166" t="s">
        <v>32165</v>
      </c>
      <c r="B32166">
        <v>-0.37502426</v>
      </c>
      <c r="C32166" t="s">
        <v>2</v>
      </c>
    </row>
    <row r="32167" spans="1:3" x14ac:dyDescent="0.2">
      <c r="A32167" t="s">
        <v>32166</v>
      </c>
      <c r="B32167">
        <v>0.11086627</v>
      </c>
      <c r="C32167" t="s">
        <v>2</v>
      </c>
    </row>
    <row r="32168" spans="1:3" x14ac:dyDescent="0.2">
      <c r="A32168" t="s">
        <v>32167</v>
      </c>
      <c r="B32168">
        <v>0.11691031</v>
      </c>
      <c r="C32168" t="s">
        <v>2</v>
      </c>
    </row>
    <row r="32169" spans="1:3" x14ac:dyDescent="0.2">
      <c r="A32169" t="s">
        <v>32168</v>
      </c>
      <c r="B32169">
        <v>-0.38028699999999999</v>
      </c>
      <c r="C32169" t="s">
        <v>2</v>
      </c>
    </row>
    <row r="32170" spans="1:3" x14ac:dyDescent="0.2">
      <c r="A32170" t="s">
        <v>32169</v>
      </c>
      <c r="B32170">
        <v>-0.52161663999999996</v>
      </c>
      <c r="C32170" t="s">
        <v>2</v>
      </c>
    </row>
    <row r="32171" spans="1:3" x14ac:dyDescent="0.2">
      <c r="A32171" t="s">
        <v>32170</v>
      </c>
      <c r="B32171">
        <v>4.8247352000000001E-4</v>
      </c>
      <c r="C32171" t="s">
        <v>2</v>
      </c>
    </row>
    <row r="32172" spans="1:3" x14ac:dyDescent="0.2">
      <c r="A32172" t="s">
        <v>32171</v>
      </c>
      <c r="B32172">
        <v>-5.850582E-2</v>
      </c>
      <c r="C32172" t="s">
        <v>2</v>
      </c>
    </row>
    <row r="32173" spans="1:3" x14ac:dyDescent="0.2">
      <c r="A32173" t="s">
        <v>32172</v>
      </c>
      <c r="B32173">
        <v>-0.26218386999999999</v>
      </c>
      <c r="C32173" t="s">
        <v>2</v>
      </c>
    </row>
    <row r="32174" spans="1:3" x14ac:dyDescent="0.2">
      <c r="A32174" t="s">
        <v>32173</v>
      </c>
      <c r="B32174">
        <v>-0.51216804999999999</v>
      </c>
      <c r="C32174" t="s">
        <v>2</v>
      </c>
    </row>
    <row r="32175" spans="1:3" x14ac:dyDescent="0.2">
      <c r="A32175" t="s">
        <v>32174</v>
      </c>
      <c r="B32175">
        <v>-0.43714562000000001</v>
      </c>
      <c r="C32175" t="s">
        <v>2</v>
      </c>
    </row>
    <row r="32176" spans="1:3" x14ac:dyDescent="0.2">
      <c r="A32176" t="s">
        <v>32175</v>
      </c>
      <c r="B32176">
        <v>8.8633260000000005E-2</v>
      </c>
      <c r="C32176" t="s">
        <v>2</v>
      </c>
    </row>
    <row r="32177" spans="1:3" x14ac:dyDescent="0.2">
      <c r="A32177" t="s">
        <v>32176</v>
      </c>
      <c r="B32177">
        <v>-0.29129228000000001</v>
      </c>
      <c r="C32177" t="s">
        <v>2</v>
      </c>
    </row>
    <row r="32178" spans="1:3" x14ac:dyDescent="0.2">
      <c r="A32178" t="s">
        <v>32177</v>
      </c>
      <c r="B32178">
        <v>0.10874096</v>
      </c>
      <c r="C32178" t="s">
        <v>2</v>
      </c>
    </row>
    <row r="32179" spans="1:3" x14ac:dyDescent="0.2">
      <c r="A32179" t="s">
        <v>32178</v>
      </c>
      <c r="B32179">
        <v>-8.9296213999999999E-2</v>
      </c>
      <c r="C32179" t="s">
        <v>2</v>
      </c>
    </row>
    <row r="32180" spans="1:3" x14ac:dyDescent="0.2">
      <c r="A32180" t="s">
        <v>32179</v>
      </c>
      <c r="B32180">
        <v>-0.59680520000000004</v>
      </c>
      <c r="C32180" t="s">
        <v>2</v>
      </c>
    </row>
    <row r="32181" spans="1:3" x14ac:dyDescent="0.2">
      <c r="A32181" t="s">
        <v>32180</v>
      </c>
      <c r="B32181">
        <v>-0.16193652</v>
      </c>
      <c r="C32181" t="s">
        <v>2</v>
      </c>
    </row>
    <row r="32182" spans="1:3" x14ac:dyDescent="0.2">
      <c r="A32182" t="s">
        <v>32181</v>
      </c>
      <c r="B32182">
        <v>4.8014649999999999E-2</v>
      </c>
      <c r="C32182" t="s">
        <v>2</v>
      </c>
    </row>
    <row r="32183" spans="1:3" x14ac:dyDescent="0.2">
      <c r="A32183" t="s">
        <v>32182</v>
      </c>
      <c r="B32183">
        <v>-0.58411603999999995</v>
      </c>
      <c r="C32183" t="s">
        <v>2</v>
      </c>
    </row>
    <row r="32184" spans="1:3" x14ac:dyDescent="0.2">
      <c r="A32184" t="s">
        <v>32183</v>
      </c>
      <c r="B32184">
        <v>0.1154748</v>
      </c>
      <c r="C32184" t="s">
        <v>2</v>
      </c>
    </row>
    <row r="32185" spans="1:3" x14ac:dyDescent="0.2">
      <c r="A32185" t="s">
        <v>32184</v>
      </c>
      <c r="B32185">
        <v>-8.2711880000000005E-3</v>
      </c>
      <c r="C32185" t="s">
        <v>2</v>
      </c>
    </row>
    <row r="32186" spans="1:3" x14ac:dyDescent="0.2">
      <c r="A32186" t="s">
        <v>32185</v>
      </c>
      <c r="B32186">
        <v>4.0189885000000002E-2</v>
      </c>
      <c r="C32186" t="s">
        <v>2</v>
      </c>
    </row>
    <row r="32187" spans="1:3" x14ac:dyDescent="0.2">
      <c r="A32187" t="s">
        <v>32186</v>
      </c>
      <c r="B32187">
        <v>-0.52143145000000002</v>
      </c>
      <c r="C32187" t="s">
        <v>2</v>
      </c>
    </row>
    <row r="32188" spans="1:3" x14ac:dyDescent="0.2">
      <c r="A32188" t="s">
        <v>32187</v>
      </c>
      <c r="B32188">
        <v>3.3310079999999999E-2</v>
      </c>
      <c r="C32188" t="s">
        <v>2</v>
      </c>
    </row>
    <row r="32189" spans="1:3" x14ac:dyDescent="0.2">
      <c r="A32189" t="s">
        <v>32188</v>
      </c>
      <c r="B32189">
        <v>-0.45121836999999998</v>
      </c>
      <c r="C32189" t="s">
        <v>2</v>
      </c>
    </row>
    <row r="32190" spans="1:3" x14ac:dyDescent="0.2">
      <c r="A32190" t="s">
        <v>32189</v>
      </c>
      <c r="B32190">
        <v>1.0311604E-2</v>
      </c>
      <c r="C32190" t="s">
        <v>2</v>
      </c>
    </row>
    <row r="32191" spans="1:3" x14ac:dyDescent="0.2">
      <c r="A32191" t="s">
        <v>32190</v>
      </c>
      <c r="B32191">
        <v>-0.43312147000000001</v>
      </c>
      <c r="C32191" t="s">
        <v>2</v>
      </c>
    </row>
    <row r="32192" spans="1:3" x14ac:dyDescent="0.2">
      <c r="A32192" t="s">
        <v>32191</v>
      </c>
      <c r="B32192">
        <v>-0.67848355000000005</v>
      </c>
      <c r="C32192" t="s">
        <v>2</v>
      </c>
    </row>
    <row r="32193" spans="1:3" x14ac:dyDescent="0.2">
      <c r="A32193" t="s">
        <v>32192</v>
      </c>
      <c r="B32193">
        <v>-0.58001150000000001</v>
      </c>
      <c r="C32193" t="s">
        <v>2</v>
      </c>
    </row>
    <row r="32194" spans="1:3" x14ac:dyDescent="0.2">
      <c r="A32194" t="s">
        <v>32193</v>
      </c>
      <c r="B32194">
        <v>-0.60089760000000003</v>
      </c>
      <c r="C32194" t="s">
        <v>2</v>
      </c>
    </row>
    <row r="32195" spans="1:3" x14ac:dyDescent="0.2">
      <c r="A32195" t="s">
        <v>32194</v>
      </c>
      <c r="B32195">
        <v>0.120481566</v>
      </c>
      <c r="C32195" t="s">
        <v>2</v>
      </c>
    </row>
    <row r="32196" spans="1:3" x14ac:dyDescent="0.2">
      <c r="A32196" t="s">
        <v>32195</v>
      </c>
      <c r="B32196">
        <v>-0.25693208000000001</v>
      </c>
      <c r="C32196" t="s">
        <v>2</v>
      </c>
    </row>
    <row r="32197" spans="1:3" x14ac:dyDescent="0.2">
      <c r="A32197" t="s">
        <v>32196</v>
      </c>
      <c r="B32197">
        <v>8.3751924000000005E-2</v>
      </c>
      <c r="C32197" t="s">
        <v>2</v>
      </c>
    </row>
    <row r="32198" spans="1:3" x14ac:dyDescent="0.2">
      <c r="A32198" t="s">
        <v>32197</v>
      </c>
      <c r="B32198">
        <v>8.8822730000000003E-2</v>
      </c>
      <c r="C32198" t="s">
        <v>2</v>
      </c>
    </row>
    <row r="32199" spans="1:3" x14ac:dyDescent="0.2">
      <c r="A32199" t="s">
        <v>32198</v>
      </c>
      <c r="B32199">
        <v>-0.40858771999999999</v>
      </c>
      <c r="C32199" t="s">
        <v>2</v>
      </c>
    </row>
    <row r="32200" spans="1:3" x14ac:dyDescent="0.2">
      <c r="A32200" t="s">
        <v>32199</v>
      </c>
      <c r="B32200">
        <v>-0.45040649999999999</v>
      </c>
      <c r="C32200" t="s">
        <v>2</v>
      </c>
    </row>
    <row r="32201" spans="1:3" x14ac:dyDescent="0.2">
      <c r="A32201" t="s">
        <v>32200</v>
      </c>
      <c r="B32201">
        <v>-0.37224984</v>
      </c>
      <c r="C32201" t="s">
        <v>2</v>
      </c>
    </row>
    <row r="32202" spans="1:3" x14ac:dyDescent="0.2">
      <c r="A32202" t="s">
        <v>32201</v>
      </c>
      <c r="B32202">
        <v>-0.46980828000000002</v>
      </c>
      <c r="C32202" t="s">
        <v>2</v>
      </c>
    </row>
    <row r="32203" spans="1:3" x14ac:dyDescent="0.2">
      <c r="A32203" t="s">
        <v>32202</v>
      </c>
      <c r="B32203">
        <v>6.7532900000000007E-2</v>
      </c>
      <c r="C32203" t="s">
        <v>2</v>
      </c>
    </row>
    <row r="32204" spans="1:3" x14ac:dyDescent="0.2">
      <c r="A32204" t="s">
        <v>32203</v>
      </c>
      <c r="B32204">
        <v>-0.2905105</v>
      </c>
      <c r="C32204" t="s">
        <v>2</v>
      </c>
    </row>
    <row r="32205" spans="1:3" x14ac:dyDescent="0.2">
      <c r="A32205" t="s">
        <v>32204</v>
      </c>
      <c r="B32205">
        <v>-0.30314296000000002</v>
      </c>
      <c r="C32205" t="s">
        <v>2</v>
      </c>
    </row>
    <row r="32206" spans="1:3" x14ac:dyDescent="0.2">
      <c r="A32206" t="s">
        <v>32205</v>
      </c>
      <c r="B32206">
        <v>-0.52169259999999995</v>
      </c>
      <c r="C32206" t="s">
        <v>2</v>
      </c>
    </row>
    <row r="32207" spans="1:3" x14ac:dyDescent="0.2">
      <c r="A32207" t="s">
        <v>32206</v>
      </c>
      <c r="B32207">
        <v>-9.2322710000000002E-2</v>
      </c>
      <c r="C32207" t="s">
        <v>2</v>
      </c>
    </row>
    <row r="32208" spans="1:3" x14ac:dyDescent="0.2">
      <c r="A32208" t="s">
        <v>32207</v>
      </c>
      <c r="B32208">
        <v>-1.2017898000000001E-2</v>
      </c>
      <c r="C32208" t="s">
        <v>2</v>
      </c>
    </row>
    <row r="32209" spans="1:3" x14ac:dyDescent="0.2">
      <c r="A32209" t="s">
        <v>32208</v>
      </c>
      <c r="B32209">
        <v>-0.58586764000000002</v>
      </c>
      <c r="C32209" t="s">
        <v>2</v>
      </c>
    </row>
    <row r="32210" spans="1:3" x14ac:dyDescent="0.2">
      <c r="A32210" t="s">
        <v>32209</v>
      </c>
      <c r="B32210">
        <v>9.2824236000000004E-2</v>
      </c>
      <c r="C32210" t="s">
        <v>2</v>
      </c>
    </row>
    <row r="32211" spans="1:3" x14ac:dyDescent="0.2">
      <c r="A32211" t="s">
        <v>32210</v>
      </c>
      <c r="B32211">
        <v>0.29525846</v>
      </c>
      <c r="C32211" t="s">
        <v>19</v>
      </c>
    </row>
    <row r="32212" spans="1:3" x14ac:dyDescent="0.2">
      <c r="A32212" t="s">
        <v>32211</v>
      </c>
      <c r="B32212">
        <v>-0.49269681999999998</v>
      </c>
      <c r="C32212" t="s">
        <v>2</v>
      </c>
    </row>
    <row r="32213" spans="1:3" x14ac:dyDescent="0.2">
      <c r="A32213" t="s">
        <v>32212</v>
      </c>
      <c r="B32213">
        <v>8.290082E-2</v>
      </c>
      <c r="C32213" t="s">
        <v>2</v>
      </c>
    </row>
    <row r="32214" spans="1:3" x14ac:dyDescent="0.2">
      <c r="A32214" t="s">
        <v>32213</v>
      </c>
      <c r="B32214">
        <v>-0.55494480000000002</v>
      </c>
      <c r="C32214" t="s">
        <v>2</v>
      </c>
    </row>
    <row r="32215" spans="1:3" x14ac:dyDescent="0.2">
      <c r="A32215" t="s">
        <v>32214</v>
      </c>
      <c r="B32215">
        <v>-0.41736202999999999</v>
      </c>
      <c r="C32215" t="s">
        <v>2</v>
      </c>
    </row>
    <row r="32216" spans="1:3" x14ac:dyDescent="0.2">
      <c r="A32216" t="s">
        <v>32215</v>
      </c>
      <c r="B32216">
        <v>-0.34081778000000001</v>
      </c>
      <c r="C32216" t="s">
        <v>2</v>
      </c>
    </row>
    <row r="32217" spans="1:3" x14ac:dyDescent="0.2">
      <c r="A32217" t="s">
        <v>32216</v>
      </c>
      <c r="B32217">
        <v>3.7161590000000001E-2</v>
      </c>
      <c r="C32217" t="s">
        <v>2</v>
      </c>
    </row>
    <row r="32218" spans="1:3" x14ac:dyDescent="0.2">
      <c r="A32218" t="s">
        <v>32217</v>
      </c>
      <c r="B32218">
        <v>-0.53784730000000003</v>
      </c>
      <c r="C32218" t="s">
        <v>2</v>
      </c>
    </row>
    <row r="32219" spans="1:3" x14ac:dyDescent="0.2">
      <c r="A32219" t="s">
        <v>32218</v>
      </c>
      <c r="B32219">
        <v>-0.52522219999999997</v>
      </c>
      <c r="C32219" t="s">
        <v>2</v>
      </c>
    </row>
    <row r="32220" spans="1:3" x14ac:dyDescent="0.2">
      <c r="A32220" t="s">
        <v>32219</v>
      </c>
      <c r="B32220">
        <v>-0.53602470000000002</v>
      </c>
      <c r="C32220" t="s">
        <v>2</v>
      </c>
    </row>
    <row r="32221" spans="1:3" x14ac:dyDescent="0.2">
      <c r="A32221" t="s">
        <v>32220</v>
      </c>
      <c r="B32221">
        <v>-0.24266141999999999</v>
      </c>
      <c r="C32221" t="s">
        <v>2</v>
      </c>
    </row>
    <row r="32222" spans="1:3" x14ac:dyDescent="0.2">
      <c r="A32222" t="s">
        <v>32221</v>
      </c>
      <c r="B32222">
        <v>-0.39561570000000001</v>
      </c>
      <c r="C32222" t="s">
        <v>2</v>
      </c>
    </row>
    <row r="32223" spans="1:3" x14ac:dyDescent="0.2">
      <c r="A32223" t="s">
        <v>32222</v>
      </c>
      <c r="B32223">
        <v>-0.105275124</v>
      </c>
      <c r="C32223" t="s">
        <v>2</v>
      </c>
    </row>
    <row r="32224" spans="1:3" x14ac:dyDescent="0.2">
      <c r="A32224" t="s">
        <v>32223</v>
      </c>
      <c r="B32224">
        <v>-5.9782729999999999E-2</v>
      </c>
      <c r="C32224" t="s">
        <v>2</v>
      </c>
    </row>
    <row r="32225" spans="1:3" x14ac:dyDescent="0.2">
      <c r="A32225" t="s">
        <v>32224</v>
      </c>
      <c r="B32225">
        <v>5.1580189999999998E-2</v>
      </c>
      <c r="C32225" t="s">
        <v>2</v>
      </c>
    </row>
    <row r="32226" spans="1:3" x14ac:dyDescent="0.2">
      <c r="A32226" t="s">
        <v>32225</v>
      </c>
      <c r="B32226">
        <v>0.13905381999999999</v>
      </c>
      <c r="C32226" t="s">
        <v>2</v>
      </c>
    </row>
    <row r="32227" spans="1:3" x14ac:dyDescent="0.2">
      <c r="A32227" t="s">
        <v>32226</v>
      </c>
      <c r="B32227">
        <v>3.4523696E-2</v>
      </c>
      <c r="C32227" t="s">
        <v>2</v>
      </c>
    </row>
    <row r="32228" spans="1:3" x14ac:dyDescent="0.2">
      <c r="A32228" t="s">
        <v>32227</v>
      </c>
      <c r="B32228">
        <v>-0.39302862</v>
      </c>
      <c r="C32228" t="s">
        <v>2</v>
      </c>
    </row>
    <row r="32229" spans="1:3" x14ac:dyDescent="0.2">
      <c r="A32229" t="s">
        <v>32228</v>
      </c>
      <c r="B32229">
        <v>6.0378134E-2</v>
      </c>
      <c r="C32229" t="s">
        <v>2</v>
      </c>
    </row>
    <row r="32230" spans="1:3" x14ac:dyDescent="0.2">
      <c r="A32230" t="s">
        <v>32229</v>
      </c>
      <c r="B32230">
        <v>6.4499550000000003E-2</v>
      </c>
      <c r="C32230" t="s">
        <v>2</v>
      </c>
    </row>
    <row r="32231" spans="1:3" x14ac:dyDescent="0.2">
      <c r="A32231" t="s">
        <v>32230</v>
      </c>
      <c r="B32231">
        <v>7.7898830000000002E-2</v>
      </c>
      <c r="C32231" t="s">
        <v>2</v>
      </c>
    </row>
    <row r="32232" spans="1:3" x14ac:dyDescent="0.2">
      <c r="A32232" t="s">
        <v>32231</v>
      </c>
      <c r="B32232">
        <v>1.9986957E-2</v>
      </c>
      <c r="C32232" t="s">
        <v>2</v>
      </c>
    </row>
    <row r="32233" spans="1:3" x14ac:dyDescent="0.2">
      <c r="A32233" t="s">
        <v>32232</v>
      </c>
      <c r="B32233">
        <v>-8.4190790000000001E-2</v>
      </c>
      <c r="C32233" t="s">
        <v>2</v>
      </c>
    </row>
    <row r="32234" spans="1:3" x14ac:dyDescent="0.2">
      <c r="A32234" t="s">
        <v>32233</v>
      </c>
      <c r="B32234">
        <v>9.4854350000000004E-2</v>
      </c>
      <c r="C32234" t="s">
        <v>2</v>
      </c>
    </row>
    <row r="32235" spans="1:3" x14ac:dyDescent="0.2">
      <c r="A32235" t="s">
        <v>32234</v>
      </c>
      <c r="B32235">
        <v>-0.43366613999999998</v>
      </c>
      <c r="C32235" t="s">
        <v>2</v>
      </c>
    </row>
    <row r="32236" spans="1:3" x14ac:dyDescent="0.2">
      <c r="A32236" t="s">
        <v>32235</v>
      </c>
      <c r="B32236">
        <v>0.4204504</v>
      </c>
      <c r="C32236" t="s">
        <v>19</v>
      </c>
    </row>
    <row r="32237" spans="1:3" x14ac:dyDescent="0.2">
      <c r="A32237" t="s">
        <v>32236</v>
      </c>
      <c r="B32237">
        <v>-4.21727E-2</v>
      </c>
      <c r="C32237" t="s">
        <v>2</v>
      </c>
    </row>
    <row r="32238" spans="1:3" x14ac:dyDescent="0.2">
      <c r="A32238" t="s">
        <v>32237</v>
      </c>
      <c r="B32238">
        <v>-0.51869505999999999</v>
      </c>
      <c r="C32238" t="s">
        <v>2</v>
      </c>
    </row>
    <row r="32239" spans="1:3" x14ac:dyDescent="0.2">
      <c r="A32239" t="s">
        <v>32238</v>
      </c>
      <c r="B32239">
        <v>5.6882574999999998E-2</v>
      </c>
      <c r="C32239" t="s">
        <v>2</v>
      </c>
    </row>
    <row r="32240" spans="1:3" x14ac:dyDescent="0.2">
      <c r="A32240" t="s">
        <v>32239</v>
      </c>
      <c r="B32240">
        <v>-0.10269908</v>
      </c>
      <c r="C32240" t="s">
        <v>2</v>
      </c>
    </row>
    <row r="32241" spans="1:3" x14ac:dyDescent="0.2">
      <c r="A32241" t="s">
        <v>32240</v>
      </c>
      <c r="B32241">
        <v>-0.17539247999999999</v>
      </c>
      <c r="C32241" t="s">
        <v>2</v>
      </c>
    </row>
    <row r="32242" spans="1:3" x14ac:dyDescent="0.2">
      <c r="A32242" t="s">
        <v>32241</v>
      </c>
      <c r="B32242">
        <v>9.6361056E-2</v>
      </c>
      <c r="C32242" t="s">
        <v>2</v>
      </c>
    </row>
    <row r="32243" spans="1:3" x14ac:dyDescent="0.2">
      <c r="A32243" t="s">
        <v>32242</v>
      </c>
      <c r="B32243">
        <v>0.18242256000000001</v>
      </c>
      <c r="C32243" t="s">
        <v>2</v>
      </c>
    </row>
    <row r="32244" spans="1:3" x14ac:dyDescent="0.2">
      <c r="A32244" t="s">
        <v>32243</v>
      </c>
      <c r="B32244">
        <v>-4.8834503000000001E-2</v>
      </c>
      <c r="C32244" t="s">
        <v>2</v>
      </c>
    </row>
    <row r="32245" spans="1:3" x14ac:dyDescent="0.2">
      <c r="A32245" t="s">
        <v>32244</v>
      </c>
      <c r="B32245">
        <v>2.6286779999999999E-2</v>
      </c>
      <c r="C32245" t="s">
        <v>2</v>
      </c>
    </row>
    <row r="32246" spans="1:3" x14ac:dyDescent="0.2">
      <c r="A32246" t="s">
        <v>32245</v>
      </c>
      <c r="B32246">
        <v>6.2785774000000003E-2</v>
      </c>
      <c r="C32246" t="s">
        <v>2</v>
      </c>
    </row>
    <row r="32247" spans="1:3" x14ac:dyDescent="0.2">
      <c r="A32247" t="s">
        <v>32246</v>
      </c>
      <c r="B32247">
        <v>-0.15978619999999999</v>
      </c>
      <c r="C32247" t="s">
        <v>2</v>
      </c>
    </row>
    <row r="32248" spans="1:3" x14ac:dyDescent="0.2">
      <c r="A32248" t="s">
        <v>32247</v>
      </c>
      <c r="B32248">
        <v>-0.14648494000000001</v>
      </c>
      <c r="C32248" t="s">
        <v>2</v>
      </c>
    </row>
    <row r="32249" spans="1:3" x14ac:dyDescent="0.2">
      <c r="A32249" t="s">
        <v>32248</v>
      </c>
      <c r="B32249">
        <v>-0.56187849999999995</v>
      </c>
      <c r="C32249" t="s">
        <v>2</v>
      </c>
    </row>
    <row r="32250" spans="1:3" x14ac:dyDescent="0.2">
      <c r="A32250" t="s">
        <v>32249</v>
      </c>
      <c r="B32250">
        <v>3.0856990000000001E-2</v>
      </c>
      <c r="C32250" t="s">
        <v>2</v>
      </c>
    </row>
    <row r="32251" spans="1:3" x14ac:dyDescent="0.2">
      <c r="A32251" t="s">
        <v>32250</v>
      </c>
      <c r="B32251">
        <v>-0.51200676000000001</v>
      </c>
      <c r="C32251" t="s">
        <v>2</v>
      </c>
    </row>
    <row r="32252" spans="1:3" x14ac:dyDescent="0.2">
      <c r="A32252" t="s">
        <v>32251</v>
      </c>
      <c r="B32252">
        <v>-4.1491985000000002E-2</v>
      </c>
      <c r="C32252" t="s">
        <v>2</v>
      </c>
    </row>
    <row r="32253" spans="1:3" x14ac:dyDescent="0.2">
      <c r="A32253" t="s">
        <v>32252</v>
      </c>
      <c r="B32253">
        <v>5.7003625000000002E-2</v>
      </c>
      <c r="C32253" t="s">
        <v>2</v>
      </c>
    </row>
    <row r="32254" spans="1:3" x14ac:dyDescent="0.2">
      <c r="A32254" t="s">
        <v>32253</v>
      </c>
      <c r="B32254">
        <v>1.1438988000000001E-2</v>
      </c>
      <c r="C32254" t="s">
        <v>2</v>
      </c>
    </row>
    <row r="32255" spans="1:3" x14ac:dyDescent="0.2">
      <c r="A32255" t="s">
        <v>32254</v>
      </c>
      <c r="B32255">
        <v>4.9878366E-2</v>
      </c>
      <c r="C32255" t="s">
        <v>2</v>
      </c>
    </row>
    <row r="32256" spans="1:3" x14ac:dyDescent="0.2">
      <c r="A32256" t="s">
        <v>32255</v>
      </c>
      <c r="B32256">
        <v>-0.46851179999999998</v>
      </c>
      <c r="C32256" t="s">
        <v>2</v>
      </c>
    </row>
    <row r="32257" spans="1:3" x14ac:dyDescent="0.2">
      <c r="A32257" t="s">
        <v>32256</v>
      </c>
      <c r="B32257">
        <v>-6.1931685000000004E-3</v>
      </c>
      <c r="C32257" t="s">
        <v>2</v>
      </c>
    </row>
    <row r="32258" spans="1:3" x14ac:dyDescent="0.2">
      <c r="A32258" t="s">
        <v>32257</v>
      </c>
      <c r="B32258">
        <v>-0.3141507</v>
      </c>
      <c r="C32258" t="s">
        <v>2</v>
      </c>
    </row>
    <row r="32259" spans="1:3" x14ac:dyDescent="0.2">
      <c r="A32259" t="s">
        <v>32258</v>
      </c>
      <c r="B32259">
        <v>0.11280619</v>
      </c>
      <c r="C32259" t="s">
        <v>2</v>
      </c>
    </row>
    <row r="32260" spans="1:3" x14ac:dyDescent="0.2">
      <c r="A32260" t="s">
        <v>32259</v>
      </c>
      <c r="B32260">
        <v>0.38892834999999998</v>
      </c>
      <c r="C32260" t="s">
        <v>19</v>
      </c>
    </row>
    <row r="32261" spans="1:3" x14ac:dyDescent="0.2">
      <c r="A32261" t="s">
        <v>32260</v>
      </c>
      <c r="B32261">
        <v>2.6242531999999999E-2</v>
      </c>
      <c r="C32261" t="s">
        <v>2</v>
      </c>
    </row>
    <row r="32262" spans="1:3" x14ac:dyDescent="0.2">
      <c r="A32262" t="s">
        <v>32261</v>
      </c>
      <c r="B32262">
        <v>-0.49151790000000001</v>
      </c>
      <c r="C32262" t="s">
        <v>2</v>
      </c>
    </row>
    <row r="32263" spans="1:3" x14ac:dyDescent="0.2">
      <c r="A32263" t="s">
        <v>32262</v>
      </c>
      <c r="B32263">
        <v>0.30405779999999999</v>
      </c>
      <c r="C32263" t="s">
        <v>19</v>
      </c>
    </row>
    <row r="32264" spans="1:3" x14ac:dyDescent="0.2">
      <c r="A32264" t="s">
        <v>32263</v>
      </c>
      <c r="B32264">
        <v>-0.47487000000000001</v>
      </c>
      <c r="C32264" t="s">
        <v>2</v>
      </c>
    </row>
    <row r="32265" spans="1:3" x14ac:dyDescent="0.2">
      <c r="A32265" t="s">
        <v>32264</v>
      </c>
      <c r="B32265">
        <v>9.1010443999999996E-2</v>
      </c>
      <c r="C32265" t="s">
        <v>2</v>
      </c>
    </row>
    <row r="32266" spans="1:3" x14ac:dyDescent="0.2">
      <c r="A32266" t="s">
        <v>32265</v>
      </c>
      <c r="B32266">
        <v>0.10048132999999999</v>
      </c>
      <c r="C32266" t="s">
        <v>2</v>
      </c>
    </row>
    <row r="32267" spans="1:3" x14ac:dyDescent="0.2">
      <c r="A32267" t="s">
        <v>32266</v>
      </c>
      <c r="B32267">
        <v>-0.27246530000000002</v>
      </c>
      <c r="C32267" t="s">
        <v>2</v>
      </c>
    </row>
    <row r="32268" spans="1:3" x14ac:dyDescent="0.2">
      <c r="A32268" t="s">
        <v>32267</v>
      </c>
      <c r="B32268">
        <v>0.1115578</v>
      </c>
      <c r="C32268" t="s">
        <v>2</v>
      </c>
    </row>
    <row r="32269" spans="1:3" x14ac:dyDescent="0.2">
      <c r="A32269" t="s">
        <v>32268</v>
      </c>
      <c r="B32269">
        <v>0.20730934000000001</v>
      </c>
      <c r="C32269" t="s">
        <v>2</v>
      </c>
    </row>
    <row r="32270" spans="1:3" x14ac:dyDescent="0.2">
      <c r="A32270" t="s">
        <v>32269</v>
      </c>
      <c r="B32270">
        <v>-6.3942224000000006E-2</v>
      </c>
      <c r="C32270" t="s">
        <v>2</v>
      </c>
    </row>
    <row r="32271" spans="1:3" x14ac:dyDescent="0.2">
      <c r="A32271" t="s">
        <v>32270</v>
      </c>
      <c r="B32271">
        <v>-0.38240554999999998</v>
      </c>
      <c r="C32271" t="s">
        <v>2</v>
      </c>
    </row>
    <row r="32272" spans="1:3" x14ac:dyDescent="0.2">
      <c r="A32272" t="s">
        <v>32271</v>
      </c>
      <c r="B32272">
        <v>-0.45115072000000001</v>
      </c>
      <c r="C32272" t="s">
        <v>2</v>
      </c>
    </row>
    <row r="32273" spans="1:3" x14ac:dyDescent="0.2">
      <c r="A32273" t="s">
        <v>32272</v>
      </c>
      <c r="B32273">
        <v>-0.59457249999999995</v>
      </c>
      <c r="C32273" t="s">
        <v>2</v>
      </c>
    </row>
    <row r="32274" spans="1:3" x14ac:dyDescent="0.2">
      <c r="A32274" t="s">
        <v>32273</v>
      </c>
      <c r="B32274">
        <v>7.3675489999999996E-2</v>
      </c>
      <c r="C32274" t="s">
        <v>2</v>
      </c>
    </row>
    <row r="32275" spans="1:3" x14ac:dyDescent="0.2">
      <c r="A32275" t="s">
        <v>32274</v>
      </c>
      <c r="B32275">
        <v>0.27108093999999999</v>
      </c>
      <c r="C32275" t="s">
        <v>19</v>
      </c>
    </row>
    <row r="32276" spans="1:3" x14ac:dyDescent="0.2">
      <c r="A32276" t="s">
        <v>32275</v>
      </c>
      <c r="B32276">
        <v>-4.6886325E-2</v>
      </c>
      <c r="C32276" t="s">
        <v>2</v>
      </c>
    </row>
    <row r="32277" spans="1:3" x14ac:dyDescent="0.2">
      <c r="A32277" t="s">
        <v>32276</v>
      </c>
      <c r="B32277">
        <v>-0.26520369999999999</v>
      </c>
      <c r="C32277" t="s">
        <v>2</v>
      </c>
    </row>
    <row r="32278" spans="1:3" x14ac:dyDescent="0.2">
      <c r="A32278" t="s">
        <v>32277</v>
      </c>
      <c r="B32278">
        <v>4.9865781999999997E-2</v>
      </c>
      <c r="C32278" t="s">
        <v>2</v>
      </c>
    </row>
    <row r="32279" spans="1:3" x14ac:dyDescent="0.2">
      <c r="A32279" t="s">
        <v>32278</v>
      </c>
      <c r="B32279">
        <v>-0.59977270000000005</v>
      </c>
      <c r="C32279" t="s">
        <v>2</v>
      </c>
    </row>
    <row r="32280" spans="1:3" x14ac:dyDescent="0.2">
      <c r="A32280" t="s">
        <v>32279</v>
      </c>
      <c r="B32280">
        <v>0.10664489000000001</v>
      </c>
      <c r="C32280" t="s">
        <v>2</v>
      </c>
    </row>
    <row r="32281" spans="1:3" x14ac:dyDescent="0.2">
      <c r="A32281" t="s">
        <v>32280</v>
      </c>
      <c r="B32281">
        <v>9.6958004E-2</v>
      </c>
      <c r="C32281" t="s">
        <v>2</v>
      </c>
    </row>
    <row r="32282" spans="1:3" x14ac:dyDescent="0.2">
      <c r="A32282" t="s">
        <v>32281</v>
      </c>
      <c r="B32282">
        <v>-0.36647859999999999</v>
      </c>
      <c r="C32282" t="s">
        <v>2</v>
      </c>
    </row>
    <row r="32283" spans="1:3" x14ac:dyDescent="0.2">
      <c r="A32283" t="s">
        <v>32282</v>
      </c>
      <c r="B32283">
        <v>-0.19262339000000001</v>
      </c>
      <c r="C32283" t="s">
        <v>2</v>
      </c>
    </row>
    <row r="32284" spans="1:3" x14ac:dyDescent="0.2">
      <c r="A32284" t="s">
        <v>32283</v>
      </c>
      <c r="B32284">
        <v>0.41432643000000002</v>
      </c>
      <c r="C32284" t="s">
        <v>19</v>
      </c>
    </row>
    <row r="32285" spans="1:3" x14ac:dyDescent="0.2">
      <c r="A32285" t="s">
        <v>32284</v>
      </c>
      <c r="B32285">
        <v>-5.9520445999999998E-2</v>
      </c>
      <c r="C32285" t="s">
        <v>2</v>
      </c>
    </row>
    <row r="32286" spans="1:3" x14ac:dyDescent="0.2">
      <c r="A32286" t="s">
        <v>32285</v>
      </c>
      <c r="B32286">
        <v>-0.47541058000000003</v>
      </c>
      <c r="C32286" t="s">
        <v>2</v>
      </c>
    </row>
    <row r="32287" spans="1:3" x14ac:dyDescent="0.2">
      <c r="A32287" t="s">
        <v>32286</v>
      </c>
      <c r="B32287">
        <v>-0.45361993</v>
      </c>
      <c r="C32287" t="s">
        <v>2</v>
      </c>
    </row>
    <row r="32288" spans="1:3" x14ac:dyDescent="0.2">
      <c r="A32288" t="s">
        <v>32287</v>
      </c>
      <c r="B32288">
        <v>3.2225235999999997E-2</v>
      </c>
      <c r="C32288" t="s">
        <v>2</v>
      </c>
    </row>
    <row r="32289" spans="1:3" x14ac:dyDescent="0.2">
      <c r="A32289" t="s">
        <v>32288</v>
      </c>
      <c r="B32289">
        <v>-0.56013435</v>
      </c>
      <c r="C32289" t="s">
        <v>2</v>
      </c>
    </row>
    <row r="32290" spans="1:3" x14ac:dyDescent="0.2">
      <c r="A32290" t="s">
        <v>32289</v>
      </c>
      <c r="B32290">
        <v>3.091234E-2</v>
      </c>
      <c r="C32290" t="s">
        <v>2</v>
      </c>
    </row>
    <row r="32291" spans="1:3" x14ac:dyDescent="0.2">
      <c r="A32291" t="s">
        <v>32290</v>
      </c>
      <c r="B32291">
        <v>-0.650922</v>
      </c>
      <c r="C32291" t="s">
        <v>2</v>
      </c>
    </row>
    <row r="32292" spans="1:3" x14ac:dyDescent="0.2">
      <c r="A32292" t="s">
        <v>32291</v>
      </c>
      <c r="B32292">
        <v>0.40523386</v>
      </c>
      <c r="C32292" t="s">
        <v>19</v>
      </c>
    </row>
    <row r="32293" spans="1:3" x14ac:dyDescent="0.2">
      <c r="A32293" t="s">
        <v>32292</v>
      </c>
      <c r="B32293">
        <v>-0.54452860000000003</v>
      </c>
      <c r="C32293" t="s">
        <v>2</v>
      </c>
    </row>
    <row r="32294" spans="1:3" x14ac:dyDescent="0.2">
      <c r="A32294" t="s">
        <v>32293</v>
      </c>
      <c r="B32294">
        <v>-0.15823728000000001</v>
      </c>
      <c r="C32294" t="s">
        <v>2</v>
      </c>
    </row>
    <row r="32295" spans="1:3" x14ac:dyDescent="0.2">
      <c r="A32295" t="s">
        <v>32294</v>
      </c>
      <c r="B32295">
        <v>-0.17842221</v>
      </c>
      <c r="C32295" t="s">
        <v>2</v>
      </c>
    </row>
    <row r="32296" spans="1:3" x14ac:dyDescent="0.2">
      <c r="A32296" t="s">
        <v>32295</v>
      </c>
      <c r="B32296">
        <v>-0.14580862</v>
      </c>
      <c r="C32296" t="s">
        <v>2</v>
      </c>
    </row>
    <row r="32297" spans="1:3" x14ac:dyDescent="0.2">
      <c r="A32297" t="s">
        <v>32296</v>
      </c>
      <c r="B32297">
        <v>-0.52150160000000001</v>
      </c>
      <c r="C32297" t="s">
        <v>2</v>
      </c>
    </row>
    <row r="32298" spans="1:3" x14ac:dyDescent="0.2">
      <c r="A32298" t="s">
        <v>32297</v>
      </c>
      <c r="B32298">
        <v>-0.57198906000000005</v>
      </c>
      <c r="C32298" t="s">
        <v>2</v>
      </c>
    </row>
    <row r="32299" spans="1:3" x14ac:dyDescent="0.2">
      <c r="A32299" t="s">
        <v>32298</v>
      </c>
      <c r="B32299">
        <v>-0.42232343999999999</v>
      </c>
      <c r="C32299" t="s">
        <v>2</v>
      </c>
    </row>
    <row r="32300" spans="1:3" x14ac:dyDescent="0.2">
      <c r="A32300" t="s">
        <v>32299</v>
      </c>
      <c r="B32300">
        <v>-0.26075243999999997</v>
      </c>
      <c r="C32300" t="s">
        <v>2</v>
      </c>
    </row>
    <row r="32301" spans="1:3" x14ac:dyDescent="0.2">
      <c r="A32301" t="s">
        <v>32300</v>
      </c>
      <c r="B32301">
        <v>-0.22980890000000001</v>
      </c>
      <c r="C32301" t="s">
        <v>2</v>
      </c>
    </row>
    <row r="32302" spans="1:3" x14ac:dyDescent="0.2">
      <c r="A32302" t="s">
        <v>32301</v>
      </c>
      <c r="B32302">
        <v>-0.4241724</v>
      </c>
      <c r="C32302" t="s">
        <v>2</v>
      </c>
    </row>
    <row r="32303" spans="1:3" x14ac:dyDescent="0.2">
      <c r="A32303" t="s">
        <v>32302</v>
      </c>
      <c r="B32303">
        <v>0.27494439999999998</v>
      </c>
      <c r="C32303" t="s">
        <v>19</v>
      </c>
    </row>
    <row r="32304" spans="1:3" x14ac:dyDescent="0.2">
      <c r="A32304" t="s">
        <v>32303</v>
      </c>
      <c r="B32304">
        <v>-0.47645812999999998</v>
      </c>
      <c r="C32304" t="s">
        <v>2</v>
      </c>
    </row>
    <row r="32305" spans="1:3" x14ac:dyDescent="0.2">
      <c r="A32305" t="s">
        <v>32304</v>
      </c>
      <c r="B32305">
        <v>-0.41445320000000002</v>
      </c>
      <c r="C32305" t="s">
        <v>2</v>
      </c>
    </row>
    <row r="32306" spans="1:3" x14ac:dyDescent="0.2">
      <c r="A32306" t="s">
        <v>32305</v>
      </c>
      <c r="B32306">
        <v>-0.45359078000000003</v>
      </c>
      <c r="C32306" t="s">
        <v>2</v>
      </c>
    </row>
    <row r="32307" spans="1:3" x14ac:dyDescent="0.2">
      <c r="A32307" t="s">
        <v>32306</v>
      </c>
      <c r="B32307">
        <v>-0.10040034</v>
      </c>
      <c r="C32307" t="s">
        <v>2</v>
      </c>
    </row>
    <row r="32308" spans="1:3" x14ac:dyDescent="0.2">
      <c r="A32308" t="s">
        <v>32307</v>
      </c>
      <c r="B32308">
        <v>-0.60350095999999998</v>
      </c>
      <c r="C32308" t="s">
        <v>2</v>
      </c>
    </row>
    <row r="32309" spans="1:3" x14ac:dyDescent="0.2">
      <c r="A32309" t="s">
        <v>32308</v>
      </c>
      <c r="B32309">
        <v>-0.49150263999999999</v>
      </c>
      <c r="C32309" t="s">
        <v>2</v>
      </c>
    </row>
    <row r="32310" spans="1:3" x14ac:dyDescent="0.2">
      <c r="A32310" t="s">
        <v>32309</v>
      </c>
      <c r="B32310">
        <v>-0.19110978000000001</v>
      </c>
      <c r="C32310" t="s">
        <v>2</v>
      </c>
    </row>
    <row r="32311" spans="1:3" x14ac:dyDescent="0.2">
      <c r="A32311" t="s">
        <v>32310</v>
      </c>
      <c r="B32311">
        <v>-0.53500380000000003</v>
      </c>
      <c r="C32311" t="s">
        <v>2</v>
      </c>
    </row>
    <row r="32312" spans="1:3" x14ac:dyDescent="0.2">
      <c r="A32312" t="s">
        <v>32311</v>
      </c>
      <c r="B32312">
        <v>-0.35869636999999999</v>
      </c>
      <c r="C32312" t="s">
        <v>2</v>
      </c>
    </row>
    <row r="32313" spans="1:3" x14ac:dyDescent="0.2">
      <c r="A32313" t="s">
        <v>32312</v>
      </c>
      <c r="B32313">
        <v>-0.70485854000000003</v>
      </c>
      <c r="C32313" t="s">
        <v>2</v>
      </c>
    </row>
    <row r="32314" spans="1:3" x14ac:dyDescent="0.2">
      <c r="A32314" t="s">
        <v>32313</v>
      </c>
      <c r="B32314">
        <v>-0.52681540000000004</v>
      </c>
      <c r="C32314" t="s">
        <v>2</v>
      </c>
    </row>
    <row r="32315" spans="1:3" x14ac:dyDescent="0.2">
      <c r="A32315" t="s">
        <v>32314</v>
      </c>
      <c r="B32315">
        <v>-0.2299351</v>
      </c>
      <c r="C32315" t="s">
        <v>2</v>
      </c>
    </row>
    <row r="32316" spans="1:3" x14ac:dyDescent="0.2">
      <c r="A32316" t="s">
        <v>32315</v>
      </c>
      <c r="B32316">
        <v>-0.63279280000000004</v>
      </c>
      <c r="C32316" t="s">
        <v>2</v>
      </c>
    </row>
    <row r="32317" spans="1:3" x14ac:dyDescent="0.2">
      <c r="A32317" t="s">
        <v>32316</v>
      </c>
      <c r="B32317">
        <v>2.1741211E-2</v>
      </c>
      <c r="C32317" t="s">
        <v>2</v>
      </c>
    </row>
    <row r="32318" spans="1:3" x14ac:dyDescent="0.2">
      <c r="A32318" t="s">
        <v>32317</v>
      </c>
      <c r="B32318">
        <v>-0.39914643999999999</v>
      </c>
      <c r="C32318" t="s">
        <v>2</v>
      </c>
    </row>
    <row r="32319" spans="1:3" x14ac:dyDescent="0.2">
      <c r="A32319" t="s">
        <v>32318</v>
      </c>
      <c r="B32319">
        <v>-0.51656020000000002</v>
      </c>
      <c r="C32319" t="s">
        <v>2</v>
      </c>
    </row>
    <row r="32320" spans="1:3" x14ac:dyDescent="0.2">
      <c r="A32320" t="s">
        <v>32319</v>
      </c>
      <c r="B32320">
        <v>-0.51955295000000001</v>
      </c>
      <c r="C32320" t="s">
        <v>2</v>
      </c>
    </row>
    <row r="32321" spans="1:3" x14ac:dyDescent="0.2">
      <c r="A32321" t="s">
        <v>32320</v>
      </c>
      <c r="B32321">
        <v>-0.54899880000000001</v>
      </c>
      <c r="C32321" t="s">
        <v>2</v>
      </c>
    </row>
    <row r="32322" spans="1:3" x14ac:dyDescent="0.2">
      <c r="A32322" t="s">
        <v>32321</v>
      </c>
      <c r="B32322">
        <v>-0.18549209999999999</v>
      </c>
      <c r="C32322" t="s">
        <v>2</v>
      </c>
    </row>
    <row r="32323" spans="1:3" x14ac:dyDescent="0.2">
      <c r="A32323" t="s">
        <v>32322</v>
      </c>
      <c r="B32323">
        <v>-0.36154702</v>
      </c>
      <c r="C32323" t="s">
        <v>2</v>
      </c>
    </row>
    <row r="32324" spans="1:3" x14ac:dyDescent="0.2">
      <c r="A32324" t="s">
        <v>32323</v>
      </c>
      <c r="B32324">
        <v>-0.25107350000000001</v>
      </c>
      <c r="C32324" t="s">
        <v>2</v>
      </c>
    </row>
    <row r="32325" spans="1:3" x14ac:dyDescent="0.2">
      <c r="A32325" t="s">
        <v>32324</v>
      </c>
      <c r="B32325">
        <v>9.9488339999999995E-2</v>
      </c>
      <c r="C32325" t="s">
        <v>2</v>
      </c>
    </row>
    <row r="32326" spans="1:3" x14ac:dyDescent="0.2">
      <c r="A32326" t="s">
        <v>32325</v>
      </c>
      <c r="B32326">
        <v>8.3869286000000001E-2</v>
      </c>
      <c r="C32326" t="s">
        <v>2</v>
      </c>
    </row>
    <row r="32327" spans="1:3" x14ac:dyDescent="0.2">
      <c r="A32327" t="s">
        <v>32326</v>
      </c>
      <c r="B32327">
        <v>-0.57685505999999998</v>
      </c>
      <c r="C32327" t="s">
        <v>2</v>
      </c>
    </row>
    <row r="32328" spans="1:3" x14ac:dyDescent="0.2">
      <c r="A32328" t="s">
        <v>32327</v>
      </c>
      <c r="B32328">
        <v>-0.16677411</v>
      </c>
      <c r="C32328" t="s">
        <v>2</v>
      </c>
    </row>
    <row r="32329" spans="1:3" x14ac:dyDescent="0.2">
      <c r="A32329" t="s">
        <v>32328</v>
      </c>
      <c r="B32329">
        <v>-0.50932336</v>
      </c>
      <c r="C32329" t="s">
        <v>2</v>
      </c>
    </row>
    <row r="32330" spans="1:3" x14ac:dyDescent="0.2">
      <c r="A32330" t="s">
        <v>32329</v>
      </c>
      <c r="B32330">
        <v>-0.51421209999999995</v>
      </c>
      <c r="C32330" t="s">
        <v>2</v>
      </c>
    </row>
    <row r="32331" spans="1:3" x14ac:dyDescent="0.2">
      <c r="A32331" t="s">
        <v>32330</v>
      </c>
      <c r="B32331">
        <v>-0.58674466999999997</v>
      </c>
      <c r="C32331" t="s">
        <v>2</v>
      </c>
    </row>
    <row r="32332" spans="1:3" x14ac:dyDescent="0.2">
      <c r="A32332" t="s">
        <v>32331</v>
      </c>
      <c r="B32332">
        <v>7.3164850000000003E-2</v>
      </c>
      <c r="C32332" t="s">
        <v>2</v>
      </c>
    </row>
    <row r="32333" spans="1:3" x14ac:dyDescent="0.2">
      <c r="A32333" t="s">
        <v>32332</v>
      </c>
      <c r="B32333">
        <v>4.6619639999999997E-2</v>
      </c>
      <c r="C32333" t="s">
        <v>2</v>
      </c>
    </row>
    <row r="32334" spans="1:3" x14ac:dyDescent="0.2">
      <c r="A32334" t="s">
        <v>32333</v>
      </c>
      <c r="B32334">
        <v>5.6042149999999999E-2</v>
      </c>
      <c r="C32334" t="s">
        <v>2</v>
      </c>
    </row>
    <row r="32335" spans="1:3" x14ac:dyDescent="0.2">
      <c r="A32335" t="s">
        <v>32334</v>
      </c>
      <c r="B32335">
        <v>4.4330960000000003E-2</v>
      </c>
      <c r="C32335" t="s">
        <v>2</v>
      </c>
    </row>
    <row r="32336" spans="1:3" x14ac:dyDescent="0.2">
      <c r="A32336" t="s">
        <v>32335</v>
      </c>
      <c r="B32336">
        <v>-0.51924115000000004</v>
      </c>
      <c r="C32336" t="s">
        <v>2</v>
      </c>
    </row>
    <row r="32337" spans="1:3" x14ac:dyDescent="0.2">
      <c r="A32337" t="s">
        <v>32336</v>
      </c>
      <c r="B32337">
        <v>6.2051713000000001E-2</v>
      </c>
      <c r="C32337" t="s">
        <v>2</v>
      </c>
    </row>
    <row r="32338" spans="1:3" x14ac:dyDescent="0.2">
      <c r="A32338" t="s">
        <v>32337</v>
      </c>
      <c r="B32338">
        <v>8.0241149999999997E-2</v>
      </c>
      <c r="C32338" t="s">
        <v>2</v>
      </c>
    </row>
    <row r="32339" spans="1:3" x14ac:dyDescent="0.2">
      <c r="A32339" t="s">
        <v>32338</v>
      </c>
      <c r="B32339">
        <v>7.9600050000000006E-2</v>
      </c>
      <c r="C32339" t="s">
        <v>2</v>
      </c>
    </row>
    <row r="32340" spans="1:3" x14ac:dyDescent="0.2">
      <c r="A32340" t="s">
        <v>32339</v>
      </c>
      <c r="B32340">
        <v>-0.13522184000000001</v>
      </c>
      <c r="C32340" t="s">
        <v>2</v>
      </c>
    </row>
    <row r="32341" spans="1:3" x14ac:dyDescent="0.2">
      <c r="A32341" t="s">
        <v>32340</v>
      </c>
      <c r="B32341">
        <v>-0.26777225999999998</v>
      </c>
      <c r="C32341" t="s">
        <v>2</v>
      </c>
    </row>
    <row r="32342" spans="1:3" x14ac:dyDescent="0.2">
      <c r="A32342" t="s">
        <v>32341</v>
      </c>
      <c r="B32342">
        <v>-0.52811456000000001</v>
      </c>
      <c r="C32342" t="s">
        <v>2</v>
      </c>
    </row>
    <row r="32343" spans="1:3" x14ac:dyDescent="0.2">
      <c r="A32343" t="s">
        <v>32342</v>
      </c>
      <c r="B32343">
        <v>-2.1977304999999999E-2</v>
      </c>
      <c r="C32343" t="s">
        <v>2</v>
      </c>
    </row>
    <row r="32344" spans="1:3" x14ac:dyDescent="0.2">
      <c r="A32344" t="s">
        <v>32343</v>
      </c>
      <c r="B32344">
        <v>-0.62649809999999995</v>
      </c>
      <c r="C32344" t="s">
        <v>2</v>
      </c>
    </row>
    <row r="32345" spans="1:3" x14ac:dyDescent="0.2">
      <c r="A32345" t="s">
        <v>32344</v>
      </c>
      <c r="B32345">
        <v>-0.47283256000000001</v>
      </c>
      <c r="C32345" t="s">
        <v>2</v>
      </c>
    </row>
    <row r="32346" spans="1:3" x14ac:dyDescent="0.2">
      <c r="A32346" t="s">
        <v>32345</v>
      </c>
      <c r="B32346">
        <v>-0.34588166999999997</v>
      </c>
      <c r="C32346" t="s">
        <v>2</v>
      </c>
    </row>
    <row r="32347" spans="1:3" x14ac:dyDescent="0.2">
      <c r="A32347" t="s">
        <v>32346</v>
      </c>
      <c r="B32347">
        <v>7.1681350000000005E-2</v>
      </c>
      <c r="C32347" t="s">
        <v>2</v>
      </c>
    </row>
    <row r="32348" spans="1:3" x14ac:dyDescent="0.2">
      <c r="A32348" t="s">
        <v>32347</v>
      </c>
      <c r="B32348">
        <v>0.14288202</v>
      </c>
      <c r="C32348" t="s">
        <v>2</v>
      </c>
    </row>
    <row r="32349" spans="1:3" x14ac:dyDescent="0.2">
      <c r="A32349" t="s">
        <v>32348</v>
      </c>
      <c r="B32349">
        <v>-0.10010152999999999</v>
      </c>
      <c r="C32349" t="s">
        <v>2</v>
      </c>
    </row>
    <row r="32350" spans="1:3" x14ac:dyDescent="0.2">
      <c r="A32350" t="s">
        <v>32349</v>
      </c>
      <c r="B32350">
        <v>0.3560604</v>
      </c>
      <c r="C32350" t="s">
        <v>19</v>
      </c>
    </row>
    <row r="32351" spans="1:3" x14ac:dyDescent="0.2">
      <c r="A32351" t="s">
        <v>32350</v>
      </c>
      <c r="B32351">
        <v>-0.27215626999999998</v>
      </c>
      <c r="C32351" t="s">
        <v>2</v>
      </c>
    </row>
    <row r="32352" spans="1:3" x14ac:dyDescent="0.2">
      <c r="A32352" t="s">
        <v>32351</v>
      </c>
      <c r="B32352">
        <v>-0.45356153999999999</v>
      </c>
      <c r="C32352" t="s">
        <v>2</v>
      </c>
    </row>
    <row r="32353" spans="1:3" x14ac:dyDescent="0.2">
      <c r="A32353" t="s">
        <v>32352</v>
      </c>
      <c r="B32353">
        <v>-0.49762917000000001</v>
      </c>
      <c r="C32353" t="s">
        <v>2</v>
      </c>
    </row>
    <row r="32354" spans="1:3" x14ac:dyDescent="0.2">
      <c r="A32354" t="s">
        <v>32353</v>
      </c>
      <c r="B32354">
        <v>-0.46045560000000002</v>
      </c>
      <c r="C32354" t="s">
        <v>2</v>
      </c>
    </row>
    <row r="32355" spans="1:3" x14ac:dyDescent="0.2">
      <c r="A32355" t="s">
        <v>32354</v>
      </c>
      <c r="B32355">
        <v>-0.42233562000000002</v>
      </c>
      <c r="C32355" t="s">
        <v>2</v>
      </c>
    </row>
    <row r="32356" spans="1:3" x14ac:dyDescent="0.2">
      <c r="A32356" t="s">
        <v>32355</v>
      </c>
      <c r="B32356">
        <v>8.9674190000000001E-2</v>
      </c>
      <c r="C32356" t="s">
        <v>2</v>
      </c>
    </row>
    <row r="32357" spans="1:3" x14ac:dyDescent="0.2">
      <c r="A32357" t="s">
        <v>32356</v>
      </c>
      <c r="B32357">
        <v>-0.4542426</v>
      </c>
      <c r="C32357" t="s">
        <v>2</v>
      </c>
    </row>
    <row r="32358" spans="1:3" x14ac:dyDescent="0.2">
      <c r="A32358" t="s">
        <v>32357</v>
      </c>
      <c r="B32358">
        <v>-0.25527699999999998</v>
      </c>
      <c r="C32358" t="s">
        <v>2</v>
      </c>
    </row>
    <row r="32359" spans="1:3" x14ac:dyDescent="0.2">
      <c r="A32359" t="s">
        <v>32358</v>
      </c>
      <c r="B32359">
        <v>-0.19803175000000001</v>
      </c>
      <c r="C32359" t="s">
        <v>2</v>
      </c>
    </row>
    <row r="32360" spans="1:3" x14ac:dyDescent="0.2">
      <c r="A32360" t="s">
        <v>32359</v>
      </c>
      <c r="B32360">
        <v>0.10123388</v>
      </c>
      <c r="C32360" t="s">
        <v>2</v>
      </c>
    </row>
    <row r="32361" spans="1:3" x14ac:dyDescent="0.2">
      <c r="A32361" t="s">
        <v>32360</v>
      </c>
      <c r="B32361">
        <v>0.10202894999999999</v>
      </c>
      <c r="C32361" t="s">
        <v>2</v>
      </c>
    </row>
    <row r="32362" spans="1:3" x14ac:dyDescent="0.2">
      <c r="A32362" t="s">
        <v>32361</v>
      </c>
      <c r="B32362">
        <v>0.13013638999999999</v>
      </c>
      <c r="C32362" t="s">
        <v>2</v>
      </c>
    </row>
    <row r="32363" spans="1:3" x14ac:dyDescent="0.2">
      <c r="A32363" t="s">
        <v>32362</v>
      </c>
      <c r="B32363">
        <v>5.6112519999999999E-2</v>
      </c>
      <c r="C32363" t="s">
        <v>2</v>
      </c>
    </row>
    <row r="32364" spans="1:3" x14ac:dyDescent="0.2">
      <c r="A32364" t="s">
        <v>32363</v>
      </c>
      <c r="B32364">
        <v>-0.59506309999999996</v>
      </c>
      <c r="C32364" t="s">
        <v>2</v>
      </c>
    </row>
    <row r="32365" spans="1:3" x14ac:dyDescent="0.2">
      <c r="A32365" t="s">
        <v>32364</v>
      </c>
      <c r="B32365">
        <v>-0.52684264999999997</v>
      </c>
      <c r="C32365" t="s">
        <v>2</v>
      </c>
    </row>
    <row r="32366" spans="1:3" x14ac:dyDescent="0.2">
      <c r="A32366" t="s">
        <v>32365</v>
      </c>
      <c r="B32366">
        <v>-0.40907865999999998</v>
      </c>
      <c r="C32366" t="s">
        <v>2</v>
      </c>
    </row>
    <row r="32367" spans="1:3" x14ac:dyDescent="0.2">
      <c r="A32367" t="s">
        <v>32366</v>
      </c>
      <c r="B32367">
        <v>0.1680025</v>
      </c>
      <c r="C32367" t="s">
        <v>2</v>
      </c>
    </row>
    <row r="32368" spans="1:3" x14ac:dyDescent="0.2">
      <c r="A32368" t="s">
        <v>32367</v>
      </c>
      <c r="B32368">
        <v>-0.17722288</v>
      </c>
      <c r="C32368" t="s">
        <v>2</v>
      </c>
    </row>
    <row r="32369" spans="1:3" x14ac:dyDescent="0.2">
      <c r="A32369" t="s">
        <v>32368</v>
      </c>
      <c r="B32369">
        <v>-5.8439976999999997E-2</v>
      </c>
      <c r="C32369" t="s">
        <v>2</v>
      </c>
    </row>
    <row r="32370" spans="1:3" x14ac:dyDescent="0.2">
      <c r="A32370" t="s">
        <v>32369</v>
      </c>
      <c r="B32370">
        <v>-0.58187739999999999</v>
      </c>
      <c r="C32370" t="s">
        <v>2</v>
      </c>
    </row>
    <row r="32371" spans="1:3" x14ac:dyDescent="0.2">
      <c r="A32371" t="s">
        <v>32370</v>
      </c>
      <c r="B32371">
        <v>0.1619757</v>
      </c>
      <c r="C32371" t="s">
        <v>2</v>
      </c>
    </row>
    <row r="32372" spans="1:3" x14ac:dyDescent="0.2">
      <c r="A32372" t="s">
        <v>32371</v>
      </c>
      <c r="B32372">
        <v>2.9768124E-2</v>
      </c>
      <c r="C32372" t="s">
        <v>2</v>
      </c>
    </row>
    <row r="32373" spans="1:3" x14ac:dyDescent="0.2">
      <c r="A32373" t="s">
        <v>32372</v>
      </c>
      <c r="B32373">
        <v>-0.52001819999999999</v>
      </c>
      <c r="C32373" t="s">
        <v>2</v>
      </c>
    </row>
    <row r="32374" spans="1:3" x14ac:dyDescent="0.2">
      <c r="A32374" t="s">
        <v>32373</v>
      </c>
      <c r="B32374">
        <v>-0.52298350000000005</v>
      </c>
      <c r="C32374" t="s">
        <v>2</v>
      </c>
    </row>
    <row r="32375" spans="1:3" x14ac:dyDescent="0.2">
      <c r="A32375" t="s">
        <v>32374</v>
      </c>
      <c r="B32375">
        <v>-8.6818989999999999E-2</v>
      </c>
      <c r="C32375" t="s">
        <v>2</v>
      </c>
    </row>
    <row r="32376" spans="1:3" x14ac:dyDescent="0.2">
      <c r="A32376" t="s">
        <v>32375</v>
      </c>
      <c r="B32376">
        <v>-6.460052E-3</v>
      </c>
      <c r="C32376" t="s">
        <v>2</v>
      </c>
    </row>
    <row r="32377" spans="1:3" x14ac:dyDescent="0.2">
      <c r="A32377" t="s">
        <v>32376</v>
      </c>
      <c r="B32377">
        <v>-0.36225927000000002</v>
      </c>
      <c r="C32377" t="s">
        <v>2</v>
      </c>
    </row>
    <row r="32378" spans="1:3" x14ac:dyDescent="0.2">
      <c r="A32378" t="s">
        <v>32377</v>
      </c>
      <c r="B32378">
        <v>1.5973675999999999E-2</v>
      </c>
      <c r="C32378" t="s">
        <v>2</v>
      </c>
    </row>
    <row r="32379" spans="1:3" x14ac:dyDescent="0.2">
      <c r="A32379" t="s">
        <v>32378</v>
      </c>
      <c r="B32379">
        <v>-0.42903477000000001</v>
      </c>
      <c r="C32379" t="s">
        <v>2</v>
      </c>
    </row>
    <row r="32380" spans="1:3" x14ac:dyDescent="0.2">
      <c r="A32380" t="s">
        <v>32379</v>
      </c>
      <c r="B32380">
        <v>-0.51153183000000002</v>
      </c>
      <c r="C32380" t="s">
        <v>2</v>
      </c>
    </row>
    <row r="32381" spans="1:3" x14ac:dyDescent="0.2">
      <c r="A32381" t="s">
        <v>32380</v>
      </c>
      <c r="B32381">
        <v>-0.43445050000000002</v>
      </c>
      <c r="C32381" t="s">
        <v>2</v>
      </c>
    </row>
    <row r="32382" spans="1:3" x14ac:dyDescent="0.2">
      <c r="A32382" t="s">
        <v>32381</v>
      </c>
      <c r="B32382">
        <v>0.13103849000000001</v>
      </c>
      <c r="C32382" t="s">
        <v>2</v>
      </c>
    </row>
    <row r="32383" spans="1:3" x14ac:dyDescent="0.2">
      <c r="A32383" t="s">
        <v>32382</v>
      </c>
      <c r="B32383">
        <v>6.8220020000000006E-2</v>
      </c>
      <c r="C32383" t="s">
        <v>2</v>
      </c>
    </row>
    <row r="32384" spans="1:3" x14ac:dyDescent="0.2">
      <c r="A32384" t="s">
        <v>32383</v>
      </c>
      <c r="B32384">
        <v>-6.5075910000000001E-2</v>
      </c>
      <c r="C32384" t="s">
        <v>2</v>
      </c>
    </row>
    <row r="32385" spans="1:3" x14ac:dyDescent="0.2">
      <c r="A32385" t="s">
        <v>32384</v>
      </c>
      <c r="B32385">
        <v>2.7302526000000001E-2</v>
      </c>
      <c r="C32385" t="s">
        <v>2</v>
      </c>
    </row>
    <row r="32386" spans="1:3" x14ac:dyDescent="0.2">
      <c r="A32386" t="s">
        <v>32385</v>
      </c>
      <c r="B32386">
        <v>0.14465284</v>
      </c>
      <c r="C32386" t="s">
        <v>2</v>
      </c>
    </row>
    <row r="32387" spans="1:3" x14ac:dyDescent="0.2">
      <c r="A32387" t="s">
        <v>32386</v>
      </c>
      <c r="B32387">
        <v>-0.51857399999999998</v>
      </c>
      <c r="C32387" t="s">
        <v>2</v>
      </c>
    </row>
    <row r="32388" spans="1:3" x14ac:dyDescent="0.2">
      <c r="A32388" t="s">
        <v>32387</v>
      </c>
      <c r="B32388">
        <v>-0.57732165000000002</v>
      </c>
      <c r="C32388" t="s">
        <v>2</v>
      </c>
    </row>
    <row r="32389" spans="1:3" x14ac:dyDescent="0.2">
      <c r="A32389" t="s">
        <v>32388</v>
      </c>
      <c r="B32389">
        <v>-0.64661133000000004</v>
      </c>
      <c r="C32389" t="s">
        <v>2</v>
      </c>
    </row>
    <row r="32390" spans="1:3" x14ac:dyDescent="0.2">
      <c r="A32390" t="s">
        <v>32389</v>
      </c>
      <c r="B32390">
        <v>5.6486762999999997E-3</v>
      </c>
      <c r="C32390" t="s">
        <v>2</v>
      </c>
    </row>
    <row r="32391" spans="1:3" x14ac:dyDescent="0.2">
      <c r="A32391" t="s">
        <v>32390</v>
      </c>
      <c r="B32391">
        <v>7.4698895000000001E-2</v>
      </c>
      <c r="C32391" t="s">
        <v>2</v>
      </c>
    </row>
    <row r="32392" spans="1:3" x14ac:dyDescent="0.2">
      <c r="A32392" t="s">
        <v>32391</v>
      </c>
      <c r="B32392">
        <v>0.13303602</v>
      </c>
      <c r="C32392" t="s">
        <v>2</v>
      </c>
    </row>
    <row r="32393" spans="1:3" x14ac:dyDescent="0.2">
      <c r="A32393" t="s">
        <v>32392</v>
      </c>
      <c r="B32393">
        <v>9.4585760000000005E-2</v>
      </c>
      <c r="C32393" t="s">
        <v>2</v>
      </c>
    </row>
    <row r="32394" spans="1:3" x14ac:dyDescent="0.2">
      <c r="A32394" t="s">
        <v>32393</v>
      </c>
      <c r="B32394">
        <v>0.1364204</v>
      </c>
      <c r="C32394" t="s">
        <v>2</v>
      </c>
    </row>
    <row r="32395" spans="1:3" x14ac:dyDescent="0.2">
      <c r="A32395" t="s">
        <v>32394</v>
      </c>
      <c r="B32395">
        <v>-0.44961962</v>
      </c>
      <c r="C32395" t="s">
        <v>2</v>
      </c>
    </row>
    <row r="32396" spans="1:3" x14ac:dyDescent="0.2">
      <c r="A32396" t="s">
        <v>32395</v>
      </c>
      <c r="B32396">
        <v>-0.29392629999999997</v>
      </c>
      <c r="C32396" t="s">
        <v>2</v>
      </c>
    </row>
    <row r="32397" spans="1:3" x14ac:dyDescent="0.2">
      <c r="A32397" t="s">
        <v>32396</v>
      </c>
      <c r="B32397">
        <v>-0.33614497999999998</v>
      </c>
      <c r="C32397" t="s">
        <v>2</v>
      </c>
    </row>
    <row r="32398" spans="1:3" x14ac:dyDescent="0.2">
      <c r="A32398" t="s">
        <v>32397</v>
      </c>
      <c r="B32398">
        <v>3.2289430000000001E-2</v>
      </c>
      <c r="C32398" t="s">
        <v>2</v>
      </c>
    </row>
    <row r="32399" spans="1:3" x14ac:dyDescent="0.2">
      <c r="A32399" t="s">
        <v>32398</v>
      </c>
      <c r="B32399">
        <v>-0.55544130000000003</v>
      </c>
      <c r="C32399" t="s">
        <v>2</v>
      </c>
    </row>
    <row r="32400" spans="1:3" x14ac:dyDescent="0.2">
      <c r="A32400" t="s">
        <v>32399</v>
      </c>
      <c r="B32400">
        <v>-0.59028815999999995</v>
      </c>
      <c r="C32400" t="s">
        <v>2</v>
      </c>
    </row>
    <row r="32401" spans="1:3" x14ac:dyDescent="0.2">
      <c r="A32401" t="s">
        <v>32400</v>
      </c>
      <c r="B32401">
        <v>-0.50665574999999996</v>
      </c>
      <c r="C32401" t="s">
        <v>2</v>
      </c>
    </row>
    <row r="32402" spans="1:3" x14ac:dyDescent="0.2">
      <c r="A32402" t="s">
        <v>32401</v>
      </c>
      <c r="B32402">
        <v>9.4955129999999999E-2</v>
      </c>
      <c r="C32402" t="s">
        <v>2</v>
      </c>
    </row>
    <row r="32403" spans="1:3" x14ac:dyDescent="0.2">
      <c r="A32403" t="s">
        <v>32402</v>
      </c>
      <c r="B32403">
        <v>0.16192882</v>
      </c>
      <c r="C32403" t="s">
        <v>2</v>
      </c>
    </row>
    <row r="32404" spans="1:3" x14ac:dyDescent="0.2">
      <c r="A32404" t="s">
        <v>32403</v>
      </c>
      <c r="B32404">
        <v>1.2770474E-2</v>
      </c>
      <c r="C32404" t="s">
        <v>2</v>
      </c>
    </row>
    <row r="32405" spans="1:3" x14ac:dyDescent="0.2">
      <c r="A32405" t="s">
        <v>32404</v>
      </c>
      <c r="B32405">
        <v>0.47523904</v>
      </c>
      <c r="C32405" t="s">
        <v>19</v>
      </c>
    </row>
    <row r="32406" spans="1:3" x14ac:dyDescent="0.2">
      <c r="A32406" t="s">
        <v>32405</v>
      </c>
      <c r="B32406">
        <v>-0.54906743999999996</v>
      </c>
      <c r="C32406" t="s">
        <v>2</v>
      </c>
    </row>
    <row r="32407" spans="1:3" x14ac:dyDescent="0.2">
      <c r="A32407" t="s">
        <v>32406</v>
      </c>
      <c r="B32407">
        <v>-0.52222400000000002</v>
      </c>
      <c r="C32407" t="s">
        <v>2</v>
      </c>
    </row>
    <row r="32408" spans="1:3" x14ac:dyDescent="0.2">
      <c r="A32408" t="s">
        <v>32407</v>
      </c>
      <c r="B32408">
        <v>-0.64695095999999996</v>
      </c>
      <c r="C32408" t="s">
        <v>2</v>
      </c>
    </row>
    <row r="32409" spans="1:3" x14ac:dyDescent="0.2">
      <c r="A32409" t="s">
        <v>32408</v>
      </c>
      <c r="B32409">
        <v>-0.57383390000000001</v>
      </c>
      <c r="C32409" t="s">
        <v>2</v>
      </c>
    </row>
    <row r="32410" spans="1:3" x14ac:dyDescent="0.2">
      <c r="A32410" t="s">
        <v>32409</v>
      </c>
      <c r="B32410">
        <v>-0.17547572</v>
      </c>
      <c r="C32410" t="s">
        <v>2</v>
      </c>
    </row>
    <row r="32411" spans="1:3" x14ac:dyDescent="0.2">
      <c r="A32411" t="s">
        <v>32410</v>
      </c>
      <c r="B32411">
        <v>-4.4951677000000002E-2</v>
      </c>
      <c r="C32411" t="s">
        <v>2</v>
      </c>
    </row>
    <row r="32412" spans="1:3" x14ac:dyDescent="0.2">
      <c r="A32412" t="s">
        <v>32411</v>
      </c>
      <c r="B32412">
        <v>-9.8886879999999996E-2</v>
      </c>
      <c r="C32412" t="s">
        <v>2</v>
      </c>
    </row>
    <row r="32413" spans="1:3" x14ac:dyDescent="0.2">
      <c r="A32413" t="s">
        <v>32412</v>
      </c>
      <c r="B32413">
        <v>-0.22513374999999999</v>
      </c>
      <c r="C32413" t="s">
        <v>2</v>
      </c>
    </row>
    <row r="32414" spans="1:3" x14ac:dyDescent="0.2">
      <c r="A32414" t="s">
        <v>32413</v>
      </c>
      <c r="B32414">
        <v>0.11092058</v>
      </c>
      <c r="C32414" t="s">
        <v>2</v>
      </c>
    </row>
    <row r="32415" spans="1:3" x14ac:dyDescent="0.2">
      <c r="A32415" t="s">
        <v>32414</v>
      </c>
      <c r="B32415">
        <v>-0.4829406</v>
      </c>
      <c r="C32415" t="s">
        <v>2</v>
      </c>
    </row>
    <row r="32416" spans="1:3" x14ac:dyDescent="0.2">
      <c r="A32416" t="s">
        <v>32415</v>
      </c>
      <c r="B32416">
        <v>6.1017572999999999E-2</v>
      </c>
      <c r="C32416" t="s">
        <v>2</v>
      </c>
    </row>
    <row r="32417" spans="1:3" x14ac:dyDescent="0.2">
      <c r="A32417" t="s">
        <v>32416</v>
      </c>
      <c r="B32417">
        <v>-0.53716050000000004</v>
      </c>
      <c r="C32417" t="s">
        <v>2</v>
      </c>
    </row>
    <row r="32418" spans="1:3" x14ac:dyDescent="0.2">
      <c r="A32418" t="s">
        <v>32417</v>
      </c>
      <c r="B32418">
        <v>6.2061770000000002E-2</v>
      </c>
      <c r="C32418" t="s">
        <v>2</v>
      </c>
    </row>
    <row r="32419" spans="1:3" x14ac:dyDescent="0.2">
      <c r="A32419" t="s">
        <v>32418</v>
      </c>
      <c r="B32419">
        <v>0.11012348499999999</v>
      </c>
      <c r="C32419" t="s">
        <v>2</v>
      </c>
    </row>
    <row r="32420" spans="1:3" x14ac:dyDescent="0.2">
      <c r="A32420" t="s">
        <v>32419</v>
      </c>
      <c r="B32420">
        <v>-0.54033100000000001</v>
      </c>
      <c r="C32420" t="s">
        <v>2</v>
      </c>
    </row>
    <row r="32421" spans="1:3" x14ac:dyDescent="0.2">
      <c r="A32421" t="s">
        <v>32420</v>
      </c>
      <c r="B32421">
        <v>-0.48336576999999997</v>
      </c>
      <c r="C32421" t="s">
        <v>2</v>
      </c>
    </row>
    <row r="32422" spans="1:3" x14ac:dyDescent="0.2">
      <c r="A32422" t="s">
        <v>32421</v>
      </c>
      <c r="B32422">
        <v>-0.59106873999999998</v>
      </c>
      <c r="C32422" t="s">
        <v>2</v>
      </c>
    </row>
    <row r="32423" spans="1:3" x14ac:dyDescent="0.2">
      <c r="A32423" t="s">
        <v>32422</v>
      </c>
      <c r="B32423">
        <v>-0.52819510000000003</v>
      </c>
      <c r="C32423" t="s">
        <v>2</v>
      </c>
    </row>
    <row r="32424" spans="1:3" x14ac:dyDescent="0.2">
      <c r="A32424" t="s">
        <v>32423</v>
      </c>
      <c r="B32424">
        <v>5.1117427999999999E-2</v>
      </c>
      <c r="C32424" t="s">
        <v>2</v>
      </c>
    </row>
    <row r="32425" spans="1:3" x14ac:dyDescent="0.2">
      <c r="A32425" t="s">
        <v>32424</v>
      </c>
      <c r="B32425">
        <v>0.13547178000000001</v>
      </c>
      <c r="C32425" t="s">
        <v>2</v>
      </c>
    </row>
    <row r="32426" spans="1:3" x14ac:dyDescent="0.2">
      <c r="A32426" t="s">
        <v>32425</v>
      </c>
      <c r="B32426">
        <v>5.5600278000000003E-2</v>
      </c>
      <c r="C32426" t="s">
        <v>2</v>
      </c>
    </row>
    <row r="32427" spans="1:3" x14ac:dyDescent="0.2">
      <c r="A32427" t="s">
        <v>32426</v>
      </c>
      <c r="B32427">
        <v>0.50845194000000005</v>
      </c>
      <c r="C32427" t="s">
        <v>19</v>
      </c>
    </row>
    <row r="32428" spans="1:3" x14ac:dyDescent="0.2">
      <c r="A32428" t="s">
        <v>32427</v>
      </c>
      <c r="B32428">
        <v>-0.26837122000000002</v>
      </c>
      <c r="C32428" t="s">
        <v>2</v>
      </c>
    </row>
    <row r="32429" spans="1:3" x14ac:dyDescent="0.2">
      <c r="A32429" t="s">
        <v>32428</v>
      </c>
      <c r="B32429">
        <v>0.11326027</v>
      </c>
      <c r="C32429" t="s">
        <v>2</v>
      </c>
    </row>
    <row r="32430" spans="1:3" x14ac:dyDescent="0.2">
      <c r="A32430" t="s">
        <v>32429</v>
      </c>
      <c r="B32430">
        <v>-0.45101213000000001</v>
      </c>
      <c r="C32430" t="s">
        <v>2</v>
      </c>
    </row>
    <row r="32431" spans="1:3" x14ac:dyDescent="0.2">
      <c r="A32431" t="s">
        <v>32430</v>
      </c>
      <c r="B32431">
        <v>-0.51229800000000003</v>
      </c>
      <c r="C32431" t="s">
        <v>2</v>
      </c>
    </row>
    <row r="32432" spans="1:3" x14ac:dyDescent="0.2">
      <c r="A32432" t="s">
        <v>32431</v>
      </c>
      <c r="B32432">
        <v>7.7520884999999998E-2</v>
      </c>
      <c r="C32432" t="s">
        <v>2</v>
      </c>
    </row>
    <row r="32433" spans="1:3" x14ac:dyDescent="0.2">
      <c r="A32433" t="s">
        <v>32432</v>
      </c>
      <c r="B32433">
        <v>-0.61623954999999997</v>
      </c>
      <c r="C32433" t="s">
        <v>2</v>
      </c>
    </row>
    <row r="32434" spans="1:3" x14ac:dyDescent="0.2">
      <c r="A32434" t="s">
        <v>32433</v>
      </c>
      <c r="B32434">
        <v>0.10088219</v>
      </c>
      <c r="C32434" t="s">
        <v>2</v>
      </c>
    </row>
    <row r="32435" spans="1:3" x14ac:dyDescent="0.2">
      <c r="A32435" t="s">
        <v>32434</v>
      </c>
      <c r="B32435">
        <v>-0.52524040000000005</v>
      </c>
      <c r="C32435" t="s">
        <v>2</v>
      </c>
    </row>
    <row r="32436" spans="1:3" x14ac:dyDescent="0.2">
      <c r="A32436" t="s">
        <v>32435</v>
      </c>
      <c r="B32436">
        <v>0.11115029999999999</v>
      </c>
      <c r="C32436" t="s">
        <v>2</v>
      </c>
    </row>
    <row r="32437" spans="1:3" x14ac:dyDescent="0.2">
      <c r="A32437" t="s">
        <v>32436</v>
      </c>
      <c r="B32437">
        <v>8.7430350000000004E-2</v>
      </c>
      <c r="C32437" t="s">
        <v>2</v>
      </c>
    </row>
    <row r="32438" spans="1:3" x14ac:dyDescent="0.2">
      <c r="A32438" t="s">
        <v>32437</v>
      </c>
      <c r="B32438">
        <v>-0.76487039999999995</v>
      </c>
      <c r="C32438" t="s">
        <v>2</v>
      </c>
    </row>
    <row r="32439" spans="1:3" x14ac:dyDescent="0.2">
      <c r="A32439" t="s">
        <v>32438</v>
      </c>
      <c r="B32439">
        <v>-8.8780819999999996E-2</v>
      </c>
      <c r="C32439" t="s">
        <v>2</v>
      </c>
    </row>
    <row r="32440" spans="1:3" x14ac:dyDescent="0.2">
      <c r="A32440" t="s">
        <v>32439</v>
      </c>
      <c r="B32440">
        <v>3.0555688000000001E-2</v>
      </c>
      <c r="C32440" t="s">
        <v>2</v>
      </c>
    </row>
    <row r="32441" spans="1:3" x14ac:dyDescent="0.2">
      <c r="A32441" t="s">
        <v>32440</v>
      </c>
      <c r="B32441">
        <v>-0.14820512999999999</v>
      </c>
      <c r="C32441" t="s">
        <v>2</v>
      </c>
    </row>
    <row r="32442" spans="1:3" x14ac:dyDescent="0.2">
      <c r="A32442" t="s">
        <v>32441</v>
      </c>
      <c r="B32442">
        <v>0.10492583</v>
      </c>
      <c r="C32442" t="s">
        <v>2</v>
      </c>
    </row>
    <row r="32443" spans="1:3" x14ac:dyDescent="0.2">
      <c r="A32443" t="s">
        <v>32442</v>
      </c>
      <c r="B32443">
        <v>-0.53612833999999998</v>
      </c>
      <c r="C32443" t="s">
        <v>2</v>
      </c>
    </row>
    <row r="32444" spans="1:3" x14ac:dyDescent="0.2">
      <c r="A32444" t="s">
        <v>32443</v>
      </c>
      <c r="B32444">
        <v>0.18143371999999999</v>
      </c>
      <c r="C32444" t="s">
        <v>2</v>
      </c>
    </row>
    <row r="32445" spans="1:3" x14ac:dyDescent="0.2">
      <c r="A32445" t="s">
        <v>32444</v>
      </c>
      <c r="B32445">
        <v>-0.41826844000000002</v>
      </c>
      <c r="C32445" t="s">
        <v>2</v>
      </c>
    </row>
    <row r="32446" spans="1:3" x14ac:dyDescent="0.2">
      <c r="A32446" t="s">
        <v>32445</v>
      </c>
      <c r="B32446">
        <v>-0.52375614999999998</v>
      </c>
      <c r="C32446" t="s">
        <v>2</v>
      </c>
    </row>
    <row r="32447" spans="1:3" x14ac:dyDescent="0.2">
      <c r="A32447" t="s">
        <v>32446</v>
      </c>
      <c r="B32447">
        <v>-0.50116430000000001</v>
      </c>
      <c r="C32447" t="s">
        <v>2</v>
      </c>
    </row>
    <row r="32448" spans="1:3" x14ac:dyDescent="0.2">
      <c r="A32448" t="s">
        <v>32447</v>
      </c>
      <c r="B32448">
        <v>0.1007072</v>
      </c>
      <c r="C32448" t="s">
        <v>2</v>
      </c>
    </row>
    <row r="32449" spans="1:3" x14ac:dyDescent="0.2">
      <c r="A32449" t="s">
        <v>32448</v>
      </c>
      <c r="B32449">
        <v>-0.59341920000000004</v>
      </c>
      <c r="C32449" t="s">
        <v>2</v>
      </c>
    </row>
    <row r="32450" spans="1:3" x14ac:dyDescent="0.2">
      <c r="A32450" t="s">
        <v>32449</v>
      </c>
      <c r="B32450">
        <v>-0.64877530000000005</v>
      </c>
      <c r="C32450" t="s">
        <v>2</v>
      </c>
    </row>
    <row r="32451" spans="1:3" x14ac:dyDescent="0.2">
      <c r="A32451" t="s">
        <v>32450</v>
      </c>
      <c r="B32451">
        <v>-0.86743559999999997</v>
      </c>
      <c r="C32451" t="s">
        <v>2</v>
      </c>
    </row>
    <row r="32452" spans="1:3" x14ac:dyDescent="0.2">
      <c r="A32452" t="s">
        <v>32451</v>
      </c>
      <c r="B32452">
        <v>7.4028880000000005E-2</v>
      </c>
      <c r="C32452" t="s">
        <v>2</v>
      </c>
    </row>
    <row r="32453" spans="1:3" x14ac:dyDescent="0.2">
      <c r="A32453" t="s">
        <v>32452</v>
      </c>
      <c r="B32453">
        <v>-0.19923514000000001</v>
      </c>
      <c r="C32453" t="s">
        <v>2</v>
      </c>
    </row>
    <row r="32454" spans="1:3" x14ac:dyDescent="0.2">
      <c r="A32454" t="s">
        <v>32453</v>
      </c>
      <c r="B32454">
        <v>0.39554413999999999</v>
      </c>
      <c r="C32454" t="s">
        <v>19</v>
      </c>
    </row>
    <row r="32455" spans="1:3" x14ac:dyDescent="0.2">
      <c r="A32455" t="s">
        <v>32454</v>
      </c>
      <c r="B32455">
        <v>-9.2874183999999999E-2</v>
      </c>
      <c r="C32455" t="s">
        <v>2</v>
      </c>
    </row>
    <row r="32456" spans="1:3" x14ac:dyDescent="0.2">
      <c r="A32456" t="s">
        <v>32455</v>
      </c>
      <c r="B32456">
        <v>0.25622215999999998</v>
      </c>
      <c r="C32456" t="s">
        <v>19</v>
      </c>
    </row>
    <row r="32457" spans="1:3" x14ac:dyDescent="0.2">
      <c r="A32457" t="s">
        <v>32456</v>
      </c>
      <c r="B32457">
        <v>9.1456965000000001E-2</v>
      </c>
      <c r="C32457" t="s">
        <v>2</v>
      </c>
    </row>
    <row r="32458" spans="1:3" x14ac:dyDescent="0.2">
      <c r="A32458" t="s">
        <v>32457</v>
      </c>
      <c r="B32458">
        <v>6.1981946000000003E-2</v>
      </c>
      <c r="C32458" t="s">
        <v>2</v>
      </c>
    </row>
    <row r="32459" spans="1:3" x14ac:dyDescent="0.2">
      <c r="A32459" t="s">
        <v>32458</v>
      </c>
      <c r="B32459">
        <v>0.50908529999999996</v>
      </c>
      <c r="C32459" t="s">
        <v>19</v>
      </c>
    </row>
    <row r="32460" spans="1:3" x14ac:dyDescent="0.2">
      <c r="A32460" t="s">
        <v>32459</v>
      </c>
      <c r="B32460">
        <v>-0.40614824999999999</v>
      </c>
      <c r="C32460" t="s">
        <v>2</v>
      </c>
    </row>
    <row r="32461" spans="1:3" x14ac:dyDescent="0.2">
      <c r="A32461" t="s">
        <v>32460</v>
      </c>
      <c r="B32461">
        <v>9.0920780000000007E-2</v>
      </c>
      <c r="C32461" t="s">
        <v>2</v>
      </c>
    </row>
    <row r="32462" spans="1:3" x14ac:dyDescent="0.2">
      <c r="A32462" t="s">
        <v>32461</v>
      </c>
      <c r="B32462">
        <v>0.15986474000000001</v>
      </c>
      <c r="C32462" t="s">
        <v>2</v>
      </c>
    </row>
    <row r="32463" spans="1:3" x14ac:dyDescent="0.2">
      <c r="A32463" t="s">
        <v>32462</v>
      </c>
      <c r="B32463">
        <v>3.1017369999999999E-2</v>
      </c>
      <c r="C32463" t="s">
        <v>2</v>
      </c>
    </row>
    <row r="32464" spans="1:3" x14ac:dyDescent="0.2">
      <c r="A32464" t="s">
        <v>32463</v>
      </c>
      <c r="B32464">
        <v>-1.8517560999999998E-2</v>
      </c>
      <c r="C32464" t="s">
        <v>2</v>
      </c>
    </row>
    <row r="32465" spans="1:3" x14ac:dyDescent="0.2">
      <c r="A32465" t="s">
        <v>32464</v>
      </c>
      <c r="B32465">
        <v>0.13884812999999999</v>
      </c>
      <c r="C32465" t="s">
        <v>2</v>
      </c>
    </row>
    <row r="32466" spans="1:3" x14ac:dyDescent="0.2">
      <c r="A32466" t="s">
        <v>32465</v>
      </c>
      <c r="B32466">
        <v>1.6510173999999999E-2</v>
      </c>
      <c r="C32466" t="s">
        <v>2</v>
      </c>
    </row>
    <row r="32467" spans="1:3" x14ac:dyDescent="0.2">
      <c r="A32467" t="s">
        <v>32466</v>
      </c>
      <c r="B32467">
        <v>6.6058575999999994E-2</v>
      </c>
      <c r="C32467" t="s">
        <v>2</v>
      </c>
    </row>
    <row r="32468" spans="1:3" x14ac:dyDescent="0.2">
      <c r="A32468" t="s">
        <v>32467</v>
      </c>
      <c r="B32468">
        <v>-0.29523875999999999</v>
      </c>
      <c r="C32468" t="s">
        <v>2</v>
      </c>
    </row>
    <row r="32469" spans="1:3" x14ac:dyDescent="0.2">
      <c r="A32469" t="s">
        <v>32468</v>
      </c>
      <c r="B32469">
        <v>4.5551777000000002E-2</v>
      </c>
      <c r="C32469" t="s">
        <v>2</v>
      </c>
    </row>
    <row r="32470" spans="1:3" x14ac:dyDescent="0.2">
      <c r="A32470" t="s">
        <v>32469</v>
      </c>
      <c r="B32470">
        <v>-0.50536479999999995</v>
      </c>
      <c r="C32470" t="s">
        <v>2</v>
      </c>
    </row>
    <row r="32471" spans="1:3" x14ac:dyDescent="0.2">
      <c r="A32471" t="s">
        <v>32470</v>
      </c>
      <c r="B32471">
        <v>0.44528139999999999</v>
      </c>
      <c r="C32471" t="s">
        <v>19</v>
      </c>
    </row>
    <row r="32472" spans="1:3" x14ac:dyDescent="0.2">
      <c r="A32472" t="s">
        <v>32471</v>
      </c>
      <c r="B32472">
        <v>0.116568334</v>
      </c>
      <c r="C32472" t="s">
        <v>2</v>
      </c>
    </row>
    <row r="32473" spans="1:3" x14ac:dyDescent="0.2">
      <c r="A32473" t="s">
        <v>32472</v>
      </c>
      <c r="B32473">
        <v>-9.368899E-2</v>
      </c>
      <c r="C32473" t="s">
        <v>2</v>
      </c>
    </row>
    <row r="32474" spans="1:3" x14ac:dyDescent="0.2">
      <c r="A32474" t="s">
        <v>32473</v>
      </c>
      <c r="B32474">
        <v>5.3346455000000001E-2</v>
      </c>
      <c r="C32474" t="s">
        <v>2</v>
      </c>
    </row>
    <row r="32475" spans="1:3" x14ac:dyDescent="0.2">
      <c r="A32475" t="s">
        <v>32474</v>
      </c>
      <c r="B32475">
        <v>1.3020597E-2</v>
      </c>
      <c r="C32475" t="s">
        <v>2</v>
      </c>
    </row>
    <row r="32476" spans="1:3" x14ac:dyDescent="0.2">
      <c r="A32476" t="s">
        <v>32475</v>
      </c>
      <c r="B32476">
        <v>0.1820261</v>
      </c>
      <c r="C32476" t="s">
        <v>2</v>
      </c>
    </row>
    <row r="32477" spans="1:3" x14ac:dyDescent="0.2">
      <c r="A32477" t="s">
        <v>32476</v>
      </c>
      <c r="B32477">
        <v>-2.3657083999999998E-2</v>
      </c>
      <c r="C32477" t="s">
        <v>2</v>
      </c>
    </row>
    <row r="32478" spans="1:3" x14ac:dyDescent="0.2">
      <c r="A32478" t="s">
        <v>32477</v>
      </c>
      <c r="B32478">
        <v>6.870018E-2</v>
      </c>
      <c r="C32478" t="s">
        <v>2</v>
      </c>
    </row>
    <row r="32479" spans="1:3" x14ac:dyDescent="0.2">
      <c r="A32479" t="s">
        <v>32478</v>
      </c>
      <c r="B32479">
        <v>0.17582068000000001</v>
      </c>
      <c r="C32479" t="s">
        <v>2</v>
      </c>
    </row>
    <row r="32480" spans="1:3" x14ac:dyDescent="0.2">
      <c r="A32480" t="s">
        <v>32479</v>
      </c>
      <c r="B32480">
        <v>0.13532677000000001</v>
      </c>
      <c r="C32480" t="s">
        <v>2</v>
      </c>
    </row>
    <row r="32481" spans="1:3" x14ac:dyDescent="0.2">
      <c r="A32481" t="s">
        <v>32480</v>
      </c>
      <c r="B32481">
        <v>0.29988682</v>
      </c>
      <c r="C32481" t="s">
        <v>19</v>
      </c>
    </row>
    <row r="32482" spans="1:3" x14ac:dyDescent="0.2">
      <c r="A32482" t="s">
        <v>32481</v>
      </c>
      <c r="B32482">
        <v>-0.54629225000000003</v>
      </c>
      <c r="C32482" t="s">
        <v>2</v>
      </c>
    </row>
    <row r="32483" spans="1:3" x14ac:dyDescent="0.2">
      <c r="A32483" t="s">
        <v>32482</v>
      </c>
      <c r="B32483">
        <v>-0.42687058</v>
      </c>
      <c r="C32483" t="s">
        <v>2</v>
      </c>
    </row>
    <row r="32484" spans="1:3" x14ac:dyDescent="0.2">
      <c r="A32484" t="s">
        <v>32483</v>
      </c>
      <c r="B32484">
        <v>-0.40616173</v>
      </c>
      <c r="C32484" t="s">
        <v>2</v>
      </c>
    </row>
    <row r="32485" spans="1:3" x14ac:dyDescent="0.2">
      <c r="A32485" t="s">
        <v>32484</v>
      </c>
      <c r="B32485">
        <v>-0.47315562</v>
      </c>
      <c r="C32485" t="s">
        <v>2</v>
      </c>
    </row>
    <row r="32486" spans="1:3" x14ac:dyDescent="0.2">
      <c r="A32486" t="s">
        <v>32485</v>
      </c>
      <c r="B32486">
        <v>-0.36812800000000001</v>
      </c>
      <c r="C32486" t="s">
        <v>2</v>
      </c>
    </row>
    <row r="32487" spans="1:3" x14ac:dyDescent="0.2">
      <c r="A32487" t="s">
        <v>32486</v>
      </c>
      <c r="B32487">
        <v>-0.15982682000000001</v>
      </c>
      <c r="C32487" t="s">
        <v>2</v>
      </c>
    </row>
    <row r="32488" spans="1:3" x14ac:dyDescent="0.2">
      <c r="A32488" t="s">
        <v>32487</v>
      </c>
      <c r="B32488">
        <v>9.3717250000000002E-2</v>
      </c>
      <c r="C32488" t="s">
        <v>2</v>
      </c>
    </row>
    <row r="32489" spans="1:3" x14ac:dyDescent="0.2">
      <c r="A32489" t="s">
        <v>32488</v>
      </c>
      <c r="B32489">
        <v>-0.67324470000000003</v>
      </c>
      <c r="C32489" t="s">
        <v>2</v>
      </c>
    </row>
    <row r="32490" spans="1:3" x14ac:dyDescent="0.2">
      <c r="A32490" t="s">
        <v>32489</v>
      </c>
      <c r="B32490">
        <v>8.5935116000000006E-2</v>
      </c>
      <c r="C32490" t="s">
        <v>2</v>
      </c>
    </row>
    <row r="32491" spans="1:3" x14ac:dyDescent="0.2">
      <c r="A32491" t="s">
        <v>32490</v>
      </c>
      <c r="B32491">
        <v>-6.4142964999999996E-2</v>
      </c>
      <c r="C32491" t="s">
        <v>2</v>
      </c>
    </row>
    <row r="32492" spans="1:3" x14ac:dyDescent="0.2">
      <c r="A32492" t="s">
        <v>32491</v>
      </c>
      <c r="B32492">
        <v>7.2101639999999995E-2</v>
      </c>
      <c r="C32492" t="s">
        <v>2</v>
      </c>
    </row>
    <row r="32493" spans="1:3" x14ac:dyDescent="0.2">
      <c r="A32493" t="s">
        <v>32492</v>
      </c>
      <c r="B32493">
        <v>-6.8956255999999994E-2</v>
      </c>
      <c r="C32493" t="s">
        <v>2</v>
      </c>
    </row>
    <row r="32494" spans="1:3" x14ac:dyDescent="0.2">
      <c r="A32494" t="s">
        <v>32493</v>
      </c>
      <c r="B32494">
        <v>-0.43137497000000002</v>
      </c>
      <c r="C32494" t="s">
        <v>2</v>
      </c>
    </row>
    <row r="32495" spans="1:3" x14ac:dyDescent="0.2">
      <c r="A32495" t="s">
        <v>32494</v>
      </c>
      <c r="B32495">
        <v>6.9070699999999999E-2</v>
      </c>
      <c r="C32495" t="s">
        <v>2</v>
      </c>
    </row>
    <row r="32496" spans="1:3" x14ac:dyDescent="0.2">
      <c r="A32496" t="s">
        <v>32495</v>
      </c>
      <c r="B32496">
        <v>-0.75522270000000002</v>
      </c>
      <c r="C32496" t="s">
        <v>2</v>
      </c>
    </row>
    <row r="32497" spans="1:3" x14ac:dyDescent="0.2">
      <c r="A32497" t="s">
        <v>32496</v>
      </c>
      <c r="B32497">
        <v>0.11228376</v>
      </c>
      <c r="C32497" t="s">
        <v>2</v>
      </c>
    </row>
    <row r="32498" spans="1:3" x14ac:dyDescent="0.2">
      <c r="A32498" t="s">
        <v>32497</v>
      </c>
      <c r="B32498">
        <v>-0.66313270000000002</v>
      </c>
      <c r="C32498" t="s">
        <v>2</v>
      </c>
    </row>
    <row r="32499" spans="1:3" x14ac:dyDescent="0.2">
      <c r="A32499" t="s">
        <v>32498</v>
      </c>
      <c r="B32499">
        <v>-0.25722685000000001</v>
      </c>
      <c r="C32499" t="s">
        <v>2</v>
      </c>
    </row>
    <row r="32500" spans="1:3" x14ac:dyDescent="0.2">
      <c r="A32500" t="s">
        <v>32499</v>
      </c>
      <c r="B32500">
        <v>-0.53842694000000002</v>
      </c>
      <c r="C32500" t="s">
        <v>2</v>
      </c>
    </row>
    <row r="32501" spans="1:3" x14ac:dyDescent="0.2">
      <c r="A32501" t="s">
        <v>32500</v>
      </c>
      <c r="B32501">
        <v>-0.22395708</v>
      </c>
      <c r="C32501" t="s">
        <v>2</v>
      </c>
    </row>
    <row r="32502" spans="1:3" x14ac:dyDescent="0.2">
      <c r="A32502" t="s">
        <v>32501</v>
      </c>
      <c r="B32502">
        <v>-0.51959540000000004</v>
      </c>
      <c r="C32502" t="s">
        <v>2</v>
      </c>
    </row>
    <row r="32503" spans="1:3" x14ac:dyDescent="0.2">
      <c r="A32503" t="s">
        <v>32502</v>
      </c>
      <c r="B32503">
        <v>-0.54481170000000001</v>
      </c>
      <c r="C32503" t="s">
        <v>2</v>
      </c>
    </row>
    <row r="32504" spans="1:3" x14ac:dyDescent="0.2">
      <c r="A32504" t="s">
        <v>32503</v>
      </c>
      <c r="B32504">
        <v>-0.33198460000000002</v>
      </c>
      <c r="C32504" t="s">
        <v>2</v>
      </c>
    </row>
    <row r="32505" spans="1:3" x14ac:dyDescent="0.2">
      <c r="A32505" t="s">
        <v>32504</v>
      </c>
      <c r="B32505">
        <v>8.0219139999999994E-2</v>
      </c>
      <c r="C32505" t="s">
        <v>2</v>
      </c>
    </row>
    <row r="32506" spans="1:3" x14ac:dyDescent="0.2">
      <c r="A32506" t="s">
        <v>32505</v>
      </c>
      <c r="B32506">
        <v>-3.7467405000000002E-2</v>
      </c>
      <c r="C32506" t="s">
        <v>2</v>
      </c>
    </row>
    <row r="32507" spans="1:3" x14ac:dyDescent="0.2">
      <c r="A32507" t="s">
        <v>32506</v>
      </c>
      <c r="B32507">
        <v>-0.48620469999999999</v>
      </c>
      <c r="C32507" t="s">
        <v>2</v>
      </c>
    </row>
    <row r="32508" spans="1:3" x14ac:dyDescent="0.2">
      <c r="A32508" t="s">
        <v>32507</v>
      </c>
      <c r="B32508">
        <v>-0.50249549999999998</v>
      </c>
      <c r="C32508" t="s">
        <v>2</v>
      </c>
    </row>
    <row r="32509" spans="1:3" x14ac:dyDescent="0.2">
      <c r="A32509" t="s">
        <v>32508</v>
      </c>
      <c r="B32509">
        <v>-4.6814040000000001E-2</v>
      </c>
      <c r="C32509" t="s">
        <v>2</v>
      </c>
    </row>
    <row r="32510" spans="1:3" x14ac:dyDescent="0.2">
      <c r="A32510" t="s">
        <v>32509</v>
      </c>
      <c r="B32510">
        <v>8.8413074999999994E-2</v>
      </c>
      <c r="C32510" t="s">
        <v>2</v>
      </c>
    </row>
    <row r="32511" spans="1:3" x14ac:dyDescent="0.2">
      <c r="A32511" t="s">
        <v>32510</v>
      </c>
      <c r="B32511">
        <v>-0.15796956000000001</v>
      </c>
      <c r="C32511" t="s">
        <v>2</v>
      </c>
    </row>
    <row r="32512" spans="1:3" x14ac:dyDescent="0.2">
      <c r="A32512" t="s">
        <v>32511</v>
      </c>
      <c r="B32512">
        <v>2.4191469E-2</v>
      </c>
      <c r="C32512" t="s">
        <v>2</v>
      </c>
    </row>
    <row r="32513" spans="1:3" x14ac:dyDescent="0.2">
      <c r="A32513" t="s">
        <v>32512</v>
      </c>
      <c r="B32513">
        <v>-0.49289085999999999</v>
      </c>
      <c r="C32513" t="s">
        <v>2</v>
      </c>
    </row>
    <row r="32514" spans="1:3" x14ac:dyDescent="0.2">
      <c r="A32514" t="s">
        <v>32513</v>
      </c>
      <c r="B32514">
        <v>-0.66450310000000001</v>
      </c>
      <c r="C32514" t="s">
        <v>2</v>
      </c>
    </row>
    <row r="32515" spans="1:3" x14ac:dyDescent="0.2">
      <c r="A32515" t="s">
        <v>32514</v>
      </c>
      <c r="B32515">
        <v>4.955416E-2</v>
      </c>
      <c r="C32515" t="s">
        <v>2</v>
      </c>
    </row>
    <row r="32516" spans="1:3" x14ac:dyDescent="0.2">
      <c r="A32516" t="s">
        <v>32515</v>
      </c>
      <c r="B32516">
        <v>-0.49328062</v>
      </c>
      <c r="C32516" t="s">
        <v>2</v>
      </c>
    </row>
    <row r="32517" spans="1:3" x14ac:dyDescent="0.2">
      <c r="A32517" t="s">
        <v>32516</v>
      </c>
      <c r="B32517">
        <v>-0.13842510999999999</v>
      </c>
      <c r="C32517" t="s">
        <v>2</v>
      </c>
    </row>
    <row r="32518" spans="1:3" x14ac:dyDescent="0.2">
      <c r="A32518" t="s">
        <v>32517</v>
      </c>
      <c r="B32518">
        <v>-0.45465677999999998</v>
      </c>
      <c r="C32518" t="s">
        <v>2</v>
      </c>
    </row>
    <row r="32519" spans="1:3" x14ac:dyDescent="0.2">
      <c r="A32519" t="s">
        <v>32518</v>
      </c>
      <c r="B32519">
        <v>-0.43488503000000001</v>
      </c>
      <c r="C32519" t="s">
        <v>2</v>
      </c>
    </row>
    <row r="32520" spans="1:3" x14ac:dyDescent="0.2">
      <c r="A32520" t="s">
        <v>32519</v>
      </c>
      <c r="B32520">
        <v>9.8120235E-2</v>
      </c>
      <c r="C32520" t="s">
        <v>2</v>
      </c>
    </row>
    <row r="32521" spans="1:3" x14ac:dyDescent="0.2">
      <c r="A32521" t="s">
        <v>32520</v>
      </c>
      <c r="B32521">
        <v>-0.63374909999999995</v>
      </c>
      <c r="C32521" t="s">
        <v>2</v>
      </c>
    </row>
    <row r="32522" spans="1:3" x14ac:dyDescent="0.2">
      <c r="A32522" t="s">
        <v>32521</v>
      </c>
      <c r="B32522">
        <v>-0.34832405999999999</v>
      </c>
      <c r="C32522" t="s">
        <v>2</v>
      </c>
    </row>
    <row r="32523" spans="1:3" x14ac:dyDescent="0.2">
      <c r="A32523" t="s">
        <v>32522</v>
      </c>
      <c r="B32523">
        <v>-0.52364639999999996</v>
      </c>
      <c r="C32523" t="s">
        <v>2</v>
      </c>
    </row>
    <row r="32524" spans="1:3" x14ac:dyDescent="0.2">
      <c r="A32524" t="s">
        <v>32523</v>
      </c>
      <c r="B32524">
        <v>-0.31442471999999999</v>
      </c>
      <c r="C32524" t="s">
        <v>2</v>
      </c>
    </row>
    <row r="32525" spans="1:3" x14ac:dyDescent="0.2">
      <c r="A32525" t="s">
        <v>32524</v>
      </c>
      <c r="B32525">
        <v>-0.29504966999999999</v>
      </c>
      <c r="C32525" t="s">
        <v>2</v>
      </c>
    </row>
    <row r="32526" spans="1:3" x14ac:dyDescent="0.2">
      <c r="A32526" t="s">
        <v>32525</v>
      </c>
      <c r="B32526">
        <v>7.0947209999999997E-2</v>
      </c>
      <c r="C32526" t="s">
        <v>2</v>
      </c>
    </row>
    <row r="32527" spans="1:3" x14ac:dyDescent="0.2">
      <c r="A32527" t="s">
        <v>32526</v>
      </c>
      <c r="B32527">
        <v>-0.49730279999999999</v>
      </c>
      <c r="C32527" t="s">
        <v>2</v>
      </c>
    </row>
    <row r="32528" spans="1:3" x14ac:dyDescent="0.2">
      <c r="A32528" t="s">
        <v>32527</v>
      </c>
      <c r="B32528">
        <v>-0.24509560999999999</v>
      </c>
      <c r="C32528" t="s">
        <v>2</v>
      </c>
    </row>
    <row r="32529" spans="1:3" x14ac:dyDescent="0.2">
      <c r="A32529" t="s">
        <v>32528</v>
      </c>
      <c r="B32529">
        <v>-0.46424228000000001</v>
      </c>
      <c r="C32529" t="s">
        <v>2</v>
      </c>
    </row>
    <row r="32530" spans="1:3" x14ac:dyDescent="0.2">
      <c r="A32530" t="s">
        <v>32529</v>
      </c>
      <c r="B32530">
        <v>-0.54838759999999998</v>
      </c>
      <c r="C32530" t="s">
        <v>2</v>
      </c>
    </row>
    <row r="32531" spans="1:3" x14ac:dyDescent="0.2">
      <c r="A32531" t="s">
        <v>32530</v>
      </c>
      <c r="B32531">
        <v>0.12390886</v>
      </c>
      <c r="C32531" t="s">
        <v>2</v>
      </c>
    </row>
    <row r="32532" spans="1:3" x14ac:dyDescent="0.2">
      <c r="A32532" t="s">
        <v>32531</v>
      </c>
      <c r="B32532">
        <v>0.12424597</v>
      </c>
      <c r="C32532" t="s">
        <v>2</v>
      </c>
    </row>
    <row r="32533" spans="1:3" x14ac:dyDescent="0.2">
      <c r="A32533" t="s">
        <v>32532</v>
      </c>
      <c r="B32533">
        <v>-0.48043047999999999</v>
      </c>
      <c r="C32533" t="s">
        <v>2</v>
      </c>
    </row>
    <row r="32534" spans="1:3" x14ac:dyDescent="0.2">
      <c r="A32534" t="s">
        <v>32533</v>
      </c>
      <c r="B32534">
        <v>-0.48270658</v>
      </c>
      <c r="C32534" t="s">
        <v>2</v>
      </c>
    </row>
    <row r="32535" spans="1:3" x14ac:dyDescent="0.2">
      <c r="A32535" t="s">
        <v>32534</v>
      </c>
      <c r="B32535">
        <v>-0.4613913</v>
      </c>
      <c r="C32535" t="s">
        <v>2</v>
      </c>
    </row>
    <row r="32536" spans="1:3" x14ac:dyDescent="0.2">
      <c r="A32536" t="s">
        <v>32535</v>
      </c>
      <c r="B32536">
        <v>0.15380704000000001</v>
      </c>
      <c r="C32536" t="s">
        <v>2</v>
      </c>
    </row>
    <row r="32537" spans="1:3" x14ac:dyDescent="0.2">
      <c r="A32537" t="s">
        <v>32536</v>
      </c>
      <c r="B32537">
        <v>-0.48452842000000002</v>
      </c>
      <c r="C32537" t="s">
        <v>2</v>
      </c>
    </row>
    <row r="32538" spans="1:3" x14ac:dyDescent="0.2">
      <c r="A32538" t="s">
        <v>32537</v>
      </c>
      <c r="B32538">
        <v>-0.36139392999999997</v>
      </c>
      <c r="C32538" t="s">
        <v>2</v>
      </c>
    </row>
    <row r="32539" spans="1:3" x14ac:dyDescent="0.2">
      <c r="A32539" t="s">
        <v>32538</v>
      </c>
      <c r="B32539">
        <v>-0.20925468</v>
      </c>
      <c r="C32539" t="s">
        <v>2</v>
      </c>
    </row>
    <row r="32540" spans="1:3" x14ac:dyDescent="0.2">
      <c r="A32540" t="s">
        <v>32539</v>
      </c>
      <c r="B32540">
        <v>-0.48734325000000001</v>
      </c>
      <c r="C32540" t="s">
        <v>2</v>
      </c>
    </row>
    <row r="32541" spans="1:3" x14ac:dyDescent="0.2">
      <c r="A32541" t="s">
        <v>32540</v>
      </c>
      <c r="B32541">
        <v>-5.715075E-2</v>
      </c>
      <c r="C32541" t="s">
        <v>2</v>
      </c>
    </row>
    <row r="32542" spans="1:3" x14ac:dyDescent="0.2">
      <c r="A32542" t="s">
        <v>32541</v>
      </c>
      <c r="B32542">
        <v>0.29380374999999997</v>
      </c>
      <c r="C32542" t="s">
        <v>19</v>
      </c>
    </row>
    <row r="32543" spans="1:3" x14ac:dyDescent="0.2">
      <c r="A32543" t="s">
        <v>32542</v>
      </c>
      <c r="B32543">
        <v>0.39316594999999999</v>
      </c>
      <c r="C32543" t="s">
        <v>19</v>
      </c>
    </row>
    <row r="32544" spans="1:3" x14ac:dyDescent="0.2">
      <c r="A32544" t="s">
        <v>32543</v>
      </c>
      <c r="B32544">
        <v>0.18426092999999999</v>
      </c>
      <c r="C32544" t="s">
        <v>2</v>
      </c>
    </row>
    <row r="32545" spans="1:3" x14ac:dyDescent="0.2">
      <c r="A32545" t="s">
        <v>32544</v>
      </c>
      <c r="B32545">
        <v>-0.62281746000000004</v>
      </c>
      <c r="C32545" t="s">
        <v>2</v>
      </c>
    </row>
    <row r="32546" spans="1:3" x14ac:dyDescent="0.2">
      <c r="A32546" t="s">
        <v>32545</v>
      </c>
      <c r="B32546">
        <v>-0.31012820000000002</v>
      </c>
      <c r="C32546" t="s">
        <v>2</v>
      </c>
    </row>
    <row r="32547" spans="1:3" x14ac:dyDescent="0.2">
      <c r="A32547" t="s">
        <v>32546</v>
      </c>
      <c r="B32547">
        <v>-0.36825603000000001</v>
      </c>
      <c r="C32547" t="s">
        <v>2</v>
      </c>
    </row>
    <row r="32548" spans="1:3" x14ac:dyDescent="0.2">
      <c r="A32548" t="s">
        <v>32547</v>
      </c>
      <c r="B32548">
        <v>5.7006985000000003E-2</v>
      </c>
      <c r="C32548" t="s">
        <v>2</v>
      </c>
    </row>
    <row r="32549" spans="1:3" x14ac:dyDescent="0.2">
      <c r="A32549" t="s">
        <v>32548</v>
      </c>
      <c r="B32549">
        <v>-4.6788021999999999E-2</v>
      </c>
      <c r="C32549" t="s">
        <v>2</v>
      </c>
    </row>
    <row r="32550" spans="1:3" x14ac:dyDescent="0.2">
      <c r="A32550" t="s">
        <v>32549</v>
      </c>
      <c r="B32550">
        <v>3.2938152999999998E-2</v>
      </c>
      <c r="C32550" t="s">
        <v>2</v>
      </c>
    </row>
    <row r="32551" spans="1:3" x14ac:dyDescent="0.2">
      <c r="A32551" t="s">
        <v>32550</v>
      </c>
      <c r="B32551">
        <v>-0.39420496999999999</v>
      </c>
      <c r="C32551" t="s">
        <v>2</v>
      </c>
    </row>
    <row r="32552" spans="1:3" x14ac:dyDescent="0.2">
      <c r="A32552" t="s">
        <v>32551</v>
      </c>
      <c r="B32552">
        <v>4.3701104999999997E-2</v>
      </c>
      <c r="C32552" t="s">
        <v>2</v>
      </c>
    </row>
    <row r="32553" spans="1:3" x14ac:dyDescent="0.2">
      <c r="A32553" t="s">
        <v>32552</v>
      </c>
      <c r="B32553">
        <v>-3.1622943000000001E-2</v>
      </c>
      <c r="C32553" t="s">
        <v>2</v>
      </c>
    </row>
    <row r="32554" spans="1:3" x14ac:dyDescent="0.2">
      <c r="A32554" t="s">
        <v>32553</v>
      </c>
      <c r="B32554">
        <v>7.4063959999999998E-2</v>
      </c>
      <c r="C32554" t="s">
        <v>2</v>
      </c>
    </row>
    <row r="32555" spans="1:3" x14ac:dyDescent="0.2">
      <c r="A32555" t="s">
        <v>32554</v>
      </c>
      <c r="B32555">
        <v>-9.6344499999999993E-3</v>
      </c>
      <c r="C32555" t="s">
        <v>2</v>
      </c>
    </row>
    <row r="32556" spans="1:3" x14ac:dyDescent="0.2">
      <c r="A32556" t="s">
        <v>32555</v>
      </c>
      <c r="B32556">
        <v>-0.17993832000000001</v>
      </c>
      <c r="C32556" t="s">
        <v>2</v>
      </c>
    </row>
    <row r="32557" spans="1:3" x14ac:dyDescent="0.2">
      <c r="A32557" t="s">
        <v>32556</v>
      </c>
      <c r="B32557">
        <v>-0.50179607000000004</v>
      </c>
      <c r="C32557" t="s">
        <v>2</v>
      </c>
    </row>
    <row r="32558" spans="1:3" x14ac:dyDescent="0.2">
      <c r="A32558" t="s">
        <v>32557</v>
      </c>
      <c r="B32558">
        <v>0.16549632</v>
      </c>
      <c r="C32558" t="s">
        <v>2</v>
      </c>
    </row>
    <row r="32559" spans="1:3" x14ac:dyDescent="0.2">
      <c r="A32559" t="s">
        <v>32558</v>
      </c>
      <c r="B32559">
        <v>0.10176194</v>
      </c>
      <c r="C32559" t="s">
        <v>2</v>
      </c>
    </row>
    <row r="32560" spans="1:3" x14ac:dyDescent="0.2">
      <c r="A32560" t="s">
        <v>32559</v>
      </c>
      <c r="B32560">
        <v>-0.55829512999999997</v>
      </c>
      <c r="C32560" t="s">
        <v>2</v>
      </c>
    </row>
    <row r="32561" spans="1:3" x14ac:dyDescent="0.2">
      <c r="A32561" t="s">
        <v>32560</v>
      </c>
      <c r="B32561">
        <v>0.12209507999999999</v>
      </c>
      <c r="C32561" t="s">
        <v>2</v>
      </c>
    </row>
    <row r="32562" spans="1:3" x14ac:dyDescent="0.2">
      <c r="A32562" t="s">
        <v>32561</v>
      </c>
      <c r="B32562">
        <v>-0.5162506</v>
      </c>
      <c r="C32562" t="s">
        <v>2</v>
      </c>
    </row>
    <row r="32563" spans="1:3" x14ac:dyDescent="0.2">
      <c r="A32563" t="s">
        <v>32562</v>
      </c>
      <c r="B32563">
        <v>-0.43402750000000001</v>
      </c>
      <c r="C32563" t="s">
        <v>2</v>
      </c>
    </row>
    <row r="32564" spans="1:3" x14ac:dyDescent="0.2">
      <c r="A32564" t="s">
        <v>32563</v>
      </c>
      <c r="B32564">
        <v>0.116144896</v>
      </c>
      <c r="C32564" t="s">
        <v>2</v>
      </c>
    </row>
    <row r="32565" spans="1:3" x14ac:dyDescent="0.2">
      <c r="A32565" t="s">
        <v>32564</v>
      </c>
      <c r="B32565">
        <v>9.5765959999999997E-3</v>
      </c>
      <c r="C32565" t="s">
        <v>2</v>
      </c>
    </row>
    <row r="32566" spans="1:3" x14ac:dyDescent="0.2">
      <c r="A32566" t="s">
        <v>32565</v>
      </c>
      <c r="B32566">
        <v>-0.47428357999999998</v>
      </c>
      <c r="C32566" t="s">
        <v>2</v>
      </c>
    </row>
    <row r="32567" spans="1:3" x14ac:dyDescent="0.2">
      <c r="A32567" t="s">
        <v>32566</v>
      </c>
      <c r="B32567">
        <v>-0.59295209999999998</v>
      </c>
      <c r="C32567" t="s">
        <v>2</v>
      </c>
    </row>
    <row r="32568" spans="1:3" x14ac:dyDescent="0.2">
      <c r="A32568" t="s">
        <v>32567</v>
      </c>
      <c r="B32568">
        <v>-0.13452718</v>
      </c>
      <c r="C32568" t="s">
        <v>2</v>
      </c>
    </row>
    <row r="32569" spans="1:3" x14ac:dyDescent="0.2">
      <c r="A32569" t="s">
        <v>32568</v>
      </c>
      <c r="B32569">
        <v>-2.3564965E-2</v>
      </c>
      <c r="C32569" t="s">
        <v>2</v>
      </c>
    </row>
    <row r="32570" spans="1:3" x14ac:dyDescent="0.2">
      <c r="A32570" t="s">
        <v>32569</v>
      </c>
      <c r="B32570">
        <v>0.104857035</v>
      </c>
      <c r="C32570" t="s">
        <v>2</v>
      </c>
    </row>
    <row r="32571" spans="1:3" x14ac:dyDescent="0.2">
      <c r="A32571" t="s">
        <v>32570</v>
      </c>
      <c r="B32571">
        <v>-0.5676601</v>
      </c>
      <c r="C32571" t="s">
        <v>2</v>
      </c>
    </row>
    <row r="32572" spans="1:3" x14ac:dyDescent="0.2">
      <c r="A32572" t="s">
        <v>32571</v>
      </c>
      <c r="B32572">
        <v>-0.31622024999999998</v>
      </c>
      <c r="C32572" t="s">
        <v>2</v>
      </c>
    </row>
    <row r="32573" spans="1:3" x14ac:dyDescent="0.2">
      <c r="A32573" t="s">
        <v>32572</v>
      </c>
      <c r="B32573">
        <v>-0.37477136</v>
      </c>
      <c r="C32573" t="s">
        <v>2</v>
      </c>
    </row>
    <row r="32574" spans="1:3" x14ac:dyDescent="0.2">
      <c r="A32574" t="s">
        <v>32573</v>
      </c>
      <c r="B32574">
        <v>-0.16782382000000001</v>
      </c>
      <c r="C32574" t="s">
        <v>2</v>
      </c>
    </row>
    <row r="32575" spans="1:3" x14ac:dyDescent="0.2">
      <c r="A32575" t="s">
        <v>32574</v>
      </c>
      <c r="B32575">
        <v>9.3893714000000003E-2</v>
      </c>
      <c r="C32575" t="s">
        <v>2</v>
      </c>
    </row>
    <row r="32576" spans="1:3" x14ac:dyDescent="0.2">
      <c r="A32576" t="s">
        <v>32575</v>
      </c>
      <c r="B32576">
        <v>0.30521326999999998</v>
      </c>
      <c r="C32576" t="s">
        <v>19</v>
      </c>
    </row>
    <row r="32577" spans="1:3" x14ac:dyDescent="0.2">
      <c r="A32577" t="s">
        <v>32576</v>
      </c>
      <c r="B32577">
        <v>0.30038398999999999</v>
      </c>
      <c r="C32577" t="s">
        <v>19</v>
      </c>
    </row>
    <row r="32578" spans="1:3" x14ac:dyDescent="0.2">
      <c r="A32578" t="s">
        <v>32577</v>
      </c>
      <c r="B32578">
        <v>-1.6915016000000001E-2</v>
      </c>
      <c r="C32578" t="s">
        <v>2</v>
      </c>
    </row>
    <row r="32579" spans="1:3" x14ac:dyDescent="0.2">
      <c r="A32579" t="s">
        <v>32578</v>
      </c>
      <c r="B32579">
        <v>3.9498247E-2</v>
      </c>
      <c r="C32579" t="s">
        <v>2</v>
      </c>
    </row>
    <row r="32580" spans="1:3" x14ac:dyDescent="0.2">
      <c r="A32580" t="s">
        <v>32579</v>
      </c>
      <c r="B32580">
        <v>-0.56377922999999996</v>
      </c>
      <c r="C32580" t="s">
        <v>2</v>
      </c>
    </row>
    <row r="32581" spans="1:3" x14ac:dyDescent="0.2">
      <c r="A32581" t="s">
        <v>32580</v>
      </c>
      <c r="B32581">
        <v>-0.16950351</v>
      </c>
      <c r="C32581" t="s">
        <v>2</v>
      </c>
    </row>
    <row r="32582" spans="1:3" x14ac:dyDescent="0.2">
      <c r="A32582" t="s">
        <v>32581</v>
      </c>
      <c r="B32582">
        <v>8.0733029999999997E-2</v>
      </c>
      <c r="C32582" t="s">
        <v>2</v>
      </c>
    </row>
    <row r="32583" spans="1:3" x14ac:dyDescent="0.2">
      <c r="A32583" t="s">
        <v>32582</v>
      </c>
      <c r="B32583">
        <v>0.19425740999999999</v>
      </c>
      <c r="C32583" t="s">
        <v>2</v>
      </c>
    </row>
    <row r="32584" spans="1:3" x14ac:dyDescent="0.2">
      <c r="A32584" t="s">
        <v>32583</v>
      </c>
      <c r="B32584">
        <v>0.31024702999999998</v>
      </c>
      <c r="C32584" t="s">
        <v>19</v>
      </c>
    </row>
    <row r="32585" spans="1:3" x14ac:dyDescent="0.2">
      <c r="A32585" t="s">
        <v>32584</v>
      </c>
      <c r="B32585">
        <v>0.17572220999999999</v>
      </c>
      <c r="C32585" t="s">
        <v>2</v>
      </c>
    </row>
    <row r="32586" spans="1:3" x14ac:dyDescent="0.2">
      <c r="A32586" t="s">
        <v>32585</v>
      </c>
      <c r="B32586">
        <v>-0.66861904000000005</v>
      </c>
      <c r="C32586" t="s">
        <v>2</v>
      </c>
    </row>
    <row r="32587" spans="1:3" x14ac:dyDescent="0.2">
      <c r="A32587" t="s">
        <v>32586</v>
      </c>
      <c r="B32587">
        <v>0.18829098</v>
      </c>
      <c r="C32587" t="s">
        <v>2</v>
      </c>
    </row>
    <row r="32588" spans="1:3" x14ac:dyDescent="0.2">
      <c r="A32588" t="s">
        <v>32587</v>
      </c>
      <c r="B32588">
        <v>0.36464091999999998</v>
      </c>
      <c r="C32588" t="s">
        <v>19</v>
      </c>
    </row>
    <row r="32589" spans="1:3" x14ac:dyDescent="0.2">
      <c r="A32589" t="s">
        <v>32588</v>
      </c>
      <c r="B32589">
        <v>-0.51965207000000002</v>
      </c>
      <c r="C32589" t="s">
        <v>2</v>
      </c>
    </row>
    <row r="32590" spans="1:3" x14ac:dyDescent="0.2">
      <c r="A32590" t="s">
        <v>32589</v>
      </c>
      <c r="B32590">
        <v>-0.37673286</v>
      </c>
      <c r="C32590" t="s">
        <v>2</v>
      </c>
    </row>
    <row r="32591" spans="1:3" x14ac:dyDescent="0.2">
      <c r="A32591" t="s">
        <v>32590</v>
      </c>
      <c r="B32591">
        <v>-0.78592289999999998</v>
      </c>
      <c r="C32591" t="s">
        <v>2</v>
      </c>
    </row>
    <row r="32592" spans="1:3" x14ac:dyDescent="0.2">
      <c r="A32592" t="s">
        <v>32591</v>
      </c>
      <c r="B32592">
        <v>-0.57011330000000005</v>
      </c>
      <c r="C32592" t="s">
        <v>2</v>
      </c>
    </row>
    <row r="32593" spans="1:3" x14ac:dyDescent="0.2">
      <c r="A32593" t="s">
        <v>32592</v>
      </c>
      <c r="B32593">
        <v>-7.5024779999999999E-2</v>
      </c>
      <c r="C32593" t="s">
        <v>2</v>
      </c>
    </row>
    <row r="32594" spans="1:3" x14ac:dyDescent="0.2">
      <c r="A32594" t="s">
        <v>32593</v>
      </c>
      <c r="B32594">
        <v>-0.32106212000000001</v>
      </c>
      <c r="C32594" t="s">
        <v>2</v>
      </c>
    </row>
    <row r="32595" spans="1:3" x14ac:dyDescent="0.2">
      <c r="A32595" t="s">
        <v>32594</v>
      </c>
      <c r="B32595">
        <v>4.244034E-2</v>
      </c>
      <c r="C32595" t="s">
        <v>2</v>
      </c>
    </row>
    <row r="32596" spans="1:3" x14ac:dyDescent="0.2">
      <c r="A32596" t="s">
        <v>32595</v>
      </c>
      <c r="B32596">
        <v>3.8065016000000002E-4</v>
      </c>
      <c r="C32596" t="s">
        <v>2</v>
      </c>
    </row>
    <row r="32597" spans="1:3" x14ac:dyDescent="0.2">
      <c r="A32597" t="s">
        <v>32596</v>
      </c>
      <c r="B32597">
        <v>-0.47567611999999998</v>
      </c>
      <c r="C32597" t="s">
        <v>2</v>
      </c>
    </row>
    <row r="32598" spans="1:3" x14ac:dyDescent="0.2">
      <c r="A32598" t="s">
        <v>32597</v>
      </c>
      <c r="B32598">
        <v>-0.43277126999999999</v>
      </c>
      <c r="C32598" t="s">
        <v>2</v>
      </c>
    </row>
    <row r="32599" spans="1:3" x14ac:dyDescent="0.2">
      <c r="A32599" t="s">
        <v>32598</v>
      </c>
      <c r="B32599">
        <v>-0.3231889</v>
      </c>
      <c r="C32599" t="s">
        <v>2</v>
      </c>
    </row>
    <row r="32600" spans="1:3" x14ac:dyDescent="0.2">
      <c r="A32600" t="s">
        <v>32599</v>
      </c>
      <c r="B32600">
        <v>-3.9978474E-2</v>
      </c>
      <c r="C32600" t="s">
        <v>2</v>
      </c>
    </row>
    <row r="32601" spans="1:3" x14ac:dyDescent="0.2">
      <c r="A32601" t="s">
        <v>32600</v>
      </c>
      <c r="B32601">
        <v>0.19858864000000001</v>
      </c>
      <c r="C32601" t="s">
        <v>2</v>
      </c>
    </row>
    <row r="32602" spans="1:3" x14ac:dyDescent="0.2">
      <c r="A32602" t="s">
        <v>32601</v>
      </c>
      <c r="B32602">
        <v>-0.48721661999999999</v>
      </c>
      <c r="C32602" t="s">
        <v>2</v>
      </c>
    </row>
    <row r="32603" spans="1:3" x14ac:dyDescent="0.2">
      <c r="A32603" t="s">
        <v>32602</v>
      </c>
      <c r="B32603">
        <v>3.4716456999999999E-2</v>
      </c>
      <c r="C32603" t="s">
        <v>2</v>
      </c>
    </row>
    <row r="32604" spans="1:3" x14ac:dyDescent="0.2">
      <c r="A32604" t="s">
        <v>32603</v>
      </c>
      <c r="B32604">
        <v>7.2890979999999994E-2</v>
      </c>
      <c r="C32604" t="s">
        <v>2</v>
      </c>
    </row>
    <row r="32605" spans="1:3" x14ac:dyDescent="0.2">
      <c r="A32605" t="s">
        <v>32604</v>
      </c>
      <c r="B32605">
        <v>-0.43154782000000003</v>
      </c>
      <c r="C32605" t="s">
        <v>2</v>
      </c>
    </row>
    <row r="32606" spans="1:3" x14ac:dyDescent="0.2">
      <c r="A32606" t="s">
        <v>32605</v>
      </c>
      <c r="B32606">
        <v>-0.54598117000000002</v>
      </c>
      <c r="C32606" t="s">
        <v>2</v>
      </c>
    </row>
    <row r="32607" spans="1:3" x14ac:dyDescent="0.2">
      <c r="A32607" t="s">
        <v>32606</v>
      </c>
      <c r="B32607">
        <v>-0.53273623999999997</v>
      </c>
      <c r="C32607" t="s">
        <v>2</v>
      </c>
    </row>
    <row r="32608" spans="1:3" x14ac:dyDescent="0.2">
      <c r="A32608" t="s">
        <v>32607</v>
      </c>
      <c r="B32608">
        <v>-0.56298183999999996</v>
      </c>
      <c r="C32608" t="s">
        <v>2</v>
      </c>
    </row>
    <row r="32609" spans="1:3" x14ac:dyDescent="0.2">
      <c r="A32609" t="s">
        <v>32608</v>
      </c>
      <c r="B32609">
        <v>4.8785216999999999E-2</v>
      </c>
      <c r="C32609" t="s">
        <v>2</v>
      </c>
    </row>
    <row r="32610" spans="1:3" x14ac:dyDescent="0.2">
      <c r="A32610" t="s">
        <v>32609</v>
      </c>
      <c r="B32610">
        <v>0.12098107</v>
      </c>
      <c r="C32610" t="s">
        <v>2</v>
      </c>
    </row>
    <row r="32611" spans="1:3" x14ac:dyDescent="0.2">
      <c r="A32611" t="s">
        <v>32610</v>
      </c>
      <c r="B32611">
        <v>0.30706846999999998</v>
      </c>
      <c r="C32611" t="s">
        <v>19</v>
      </c>
    </row>
    <row r="32612" spans="1:3" x14ac:dyDescent="0.2">
      <c r="A32612" t="s">
        <v>32611</v>
      </c>
      <c r="B32612">
        <v>-0.44510414999999998</v>
      </c>
      <c r="C32612" t="s">
        <v>2</v>
      </c>
    </row>
    <row r="32613" spans="1:3" x14ac:dyDescent="0.2">
      <c r="A32613" t="s">
        <v>32612</v>
      </c>
      <c r="B32613">
        <v>8.0884226000000004E-2</v>
      </c>
      <c r="C32613" t="s">
        <v>2</v>
      </c>
    </row>
    <row r="32614" spans="1:3" x14ac:dyDescent="0.2">
      <c r="A32614" t="s">
        <v>32613</v>
      </c>
      <c r="B32614">
        <v>-0.37777193999999997</v>
      </c>
      <c r="C32614" t="s">
        <v>2</v>
      </c>
    </row>
    <row r="32615" spans="1:3" x14ac:dyDescent="0.2">
      <c r="A32615" t="s">
        <v>32614</v>
      </c>
      <c r="B32615">
        <v>-0.52725120000000003</v>
      </c>
      <c r="C32615" t="s">
        <v>2</v>
      </c>
    </row>
    <row r="32616" spans="1:3" x14ac:dyDescent="0.2">
      <c r="A32616" t="s">
        <v>32615</v>
      </c>
      <c r="B32616">
        <v>7.9012589999999994E-2</v>
      </c>
      <c r="C32616" t="s">
        <v>2</v>
      </c>
    </row>
    <row r="32617" spans="1:3" x14ac:dyDescent="0.2">
      <c r="A32617" t="s">
        <v>32616</v>
      </c>
      <c r="B32617">
        <v>-0.4725567</v>
      </c>
      <c r="C32617" t="s">
        <v>2</v>
      </c>
    </row>
    <row r="32618" spans="1:3" x14ac:dyDescent="0.2">
      <c r="A32618" t="s">
        <v>32617</v>
      </c>
      <c r="B32618">
        <v>-0.13377323999999999</v>
      </c>
      <c r="C32618" t="s">
        <v>2</v>
      </c>
    </row>
    <row r="32619" spans="1:3" x14ac:dyDescent="0.2">
      <c r="A32619" t="s">
        <v>32618</v>
      </c>
      <c r="B32619">
        <v>0.12674685999999999</v>
      </c>
      <c r="C32619" t="s">
        <v>2</v>
      </c>
    </row>
    <row r="32620" spans="1:3" x14ac:dyDescent="0.2">
      <c r="A32620" t="s">
        <v>32619</v>
      </c>
      <c r="B32620">
        <v>-0.51776725000000001</v>
      </c>
      <c r="C32620" t="s">
        <v>2</v>
      </c>
    </row>
    <row r="32621" spans="1:3" x14ac:dyDescent="0.2">
      <c r="A32621" t="s">
        <v>32620</v>
      </c>
      <c r="B32621">
        <v>-0.22846126999999999</v>
      </c>
      <c r="C32621" t="s">
        <v>2</v>
      </c>
    </row>
    <row r="32622" spans="1:3" x14ac:dyDescent="0.2">
      <c r="A32622" t="s">
        <v>32621</v>
      </c>
      <c r="B32622">
        <v>0.13245174000000001</v>
      </c>
      <c r="C32622" t="s">
        <v>2</v>
      </c>
    </row>
    <row r="32623" spans="1:3" x14ac:dyDescent="0.2">
      <c r="A32623" t="s">
        <v>32622</v>
      </c>
      <c r="B32623">
        <v>0.12622203000000001</v>
      </c>
      <c r="C32623" t="s">
        <v>2</v>
      </c>
    </row>
    <row r="32624" spans="1:3" x14ac:dyDescent="0.2">
      <c r="A32624" t="s">
        <v>32623</v>
      </c>
      <c r="B32624">
        <v>-0.50946659999999999</v>
      </c>
      <c r="C32624" t="s">
        <v>2</v>
      </c>
    </row>
    <row r="32625" spans="1:3" x14ac:dyDescent="0.2">
      <c r="A32625" t="s">
        <v>32624</v>
      </c>
      <c r="B32625">
        <v>-0.37725046000000001</v>
      </c>
      <c r="C32625" t="s">
        <v>2</v>
      </c>
    </row>
    <row r="32626" spans="1:3" x14ac:dyDescent="0.2">
      <c r="A32626" t="s">
        <v>32625</v>
      </c>
      <c r="B32626">
        <v>-0.49034187000000001</v>
      </c>
      <c r="C32626" t="s">
        <v>2</v>
      </c>
    </row>
    <row r="32627" spans="1:3" x14ac:dyDescent="0.2">
      <c r="A32627" t="s">
        <v>32626</v>
      </c>
      <c r="B32627">
        <v>-0.43927157</v>
      </c>
      <c r="C32627" t="s">
        <v>2</v>
      </c>
    </row>
    <row r="32628" spans="1:3" x14ac:dyDescent="0.2">
      <c r="A32628" t="s">
        <v>32627</v>
      </c>
      <c r="B32628">
        <v>-0.44870411999999998</v>
      </c>
      <c r="C32628" t="s">
        <v>2</v>
      </c>
    </row>
    <row r="32629" spans="1:3" x14ac:dyDescent="0.2">
      <c r="A32629" t="s">
        <v>32628</v>
      </c>
      <c r="B32629">
        <v>-0.4092401</v>
      </c>
      <c r="C32629" t="s">
        <v>2</v>
      </c>
    </row>
    <row r="32630" spans="1:3" x14ac:dyDescent="0.2">
      <c r="A32630" t="s">
        <v>32629</v>
      </c>
      <c r="B32630">
        <v>-0.45970823999999999</v>
      </c>
      <c r="C32630" t="s">
        <v>2</v>
      </c>
    </row>
    <row r="32631" spans="1:3" x14ac:dyDescent="0.2">
      <c r="A32631" t="s">
        <v>32630</v>
      </c>
      <c r="B32631">
        <v>-0.46019947999999999</v>
      </c>
      <c r="C32631" t="s">
        <v>2</v>
      </c>
    </row>
    <row r="32632" spans="1:3" x14ac:dyDescent="0.2">
      <c r="A32632" t="s">
        <v>32631</v>
      </c>
      <c r="B32632">
        <v>-9.2521679999999995E-2</v>
      </c>
      <c r="C32632" t="s">
        <v>2</v>
      </c>
    </row>
    <row r="32633" spans="1:3" x14ac:dyDescent="0.2">
      <c r="A32633" t="s">
        <v>32632</v>
      </c>
      <c r="B32633">
        <v>0.29505742000000001</v>
      </c>
      <c r="C32633" t="s">
        <v>19</v>
      </c>
    </row>
    <row r="32634" spans="1:3" x14ac:dyDescent="0.2">
      <c r="A32634" t="s">
        <v>32633</v>
      </c>
      <c r="B32634">
        <v>-0.6567693</v>
      </c>
      <c r="C32634" t="s">
        <v>2</v>
      </c>
    </row>
    <row r="32635" spans="1:3" x14ac:dyDescent="0.2">
      <c r="A32635" t="s">
        <v>32634</v>
      </c>
      <c r="B32635">
        <v>6.2961379999999997E-2</v>
      </c>
      <c r="C32635" t="s">
        <v>2</v>
      </c>
    </row>
    <row r="32636" spans="1:3" x14ac:dyDescent="0.2">
      <c r="A32636" t="s">
        <v>32635</v>
      </c>
      <c r="B32636">
        <v>2.9199369999999999E-2</v>
      </c>
      <c r="C32636" t="s">
        <v>2</v>
      </c>
    </row>
    <row r="32637" spans="1:3" x14ac:dyDescent="0.2">
      <c r="A32637" t="s">
        <v>32636</v>
      </c>
      <c r="B32637">
        <v>-0.44941681999999999</v>
      </c>
      <c r="C32637" t="s">
        <v>2</v>
      </c>
    </row>
    <row r="32638" spans="1:3" x14ac:dyDescent="0.2">
      <c r="A32638" t="s">
        <v>32637</v>
      </c>
      <c r="B32638">
        <v>-0.38998250000000001</v>
      </c>
      <c r="C32638" t="s">
        <v>2</v>
      </c>
    </row>
    <row r="32639" spans="1:3" x14ac:dyDescent="0.2">
      <c r="A32639" t="s">
        <v>32638</v>
      </c>
      <c r="B32639">
        <v>-0.27278602000000002</v>
      </c>
      <c r="C32639" t="s">
        <v>2</v>
      </c>
    </row>
    <row r="32640" spans="1:3" x14ac:dyDescent="0.2">
      <c r="A32640" t="s">
        <v>32639</v>
      </c>
      <c r="B32640">
        <v>3.261882E-2</v>
      </c>
      <c r="C32640" t="s">
        <v>2</v>
      </c>
    </row>
    <row r="32641" spans="1:3" x14ac:dyDescent="0.2">
      <c r="A32641" t="s">
        <v>32640</v>
      </c>
      <c r="B32641">
        <v>0.13555300000000001</v>
      </c>
      <c r="C32641" t="s">
        <v>2</v>
      </c>
    </row>
    <row r="32642" spans="1:3" x14ac:dyDescent="0.2">
      <c r="A32642" t="s">
        <v>32641</v>
      </c>
      <c r="B32642">
        <v>0.14200594999999999</v>
      </c>
      <c r="C32642" t="s">
        <v>2</v>
      </c>
    </row>
    <row r="32643" spans="1:3" x14ac:dyDescent="0.2">
      <c r="A32643" t="s">
        <v>32642</v>
      </c>
      <c r="B32643">
        <v>-0.66058223999999999</v>
      </c>
      <c r="C32643" t="s">
        <v>2</v>
      </c>
    </row>
    <row r="32644" spans="1:3" x14ac:dyDescent="0.2">
      <c r="A32644" t="s">
        <v>32643</v>
      </c>
      <c r="B32644">
        <v>-0.3997716</v>
      </c>
      <c r="C32644" t="s">
        <v>2</v>
      </c>
    </row>
    <row r="32645" spans="1:3" x14ac:dyDescent="0.2">
      <c r="A32645" t="s">
        <v>32644</v>
      </c>
      <c r="B32645">
        <v>-4.7202013000000001E-2</v>
      </c>
      <c r="C32645" t="s">
        <v>2</v>
      </c>
    </row>
    <row r="32646" spans="1:3" x14ac:dyDescent="0.2">
      <c r="A32646" t="s">
        <v>32645</v>
      </c>
      <c r="B32646">
        <v>7.9807860000000001E-3</v>
      </c>
      <c r="C32646" t="s">
        <v>2</v>
      </c>
    </row>
    <row r="32647" spans="1:3" x14ac:dyDescent="0.2">
      <c r="A32647" t="s">
        <v>32646</v>
      </c>
      <c r="B32647">
        <v>-0.51923730000000001</v>
      </c>
      <c r="C32647" t="s">
        <v>2</v>
      </c>
    </row>
    <row r="32648" spans="1:3" x14ac:dyDescent="0.2">
      <c r="A32648" t="s">
        <v>32647</v>
      </c>
      <c r="B32648">
        <v>5.7626023999999998E-2</v>
      </c>
      <c r="C32648" t="s">
        <v>2</v>
      </c>
    </row>
    <row r="32649" spans="1:3" x14ac:dyDescent="0.2">
      <c r="A32649" t="s">
        <v>32648</v>
      </c>
      <c r="B32649">
        <v>5.2241086999999999E-2</v>
      </c>
      <c r="C32649" t="s">
        <v>2</v>
      </c>
    </row>
    <row r="32650" spans="1:3" x14ac:dyDescent="0.2">
      <c r="A32650" t="s">
        <v>32649</v>
      </c>
      <c r="B32650">
        <v>-0.45138633</v>
      </c>
      <c r="C32650" t="s">
        <v>2</v>
      </c>
    </row>
    <row r="32651" spans="1:3" x14ac:dyDescent="0.2">
      <c r="A32651" t="s">
        <v>32650</v>
      </c>
      <c r="B32651">
        <v>0.13237868</v>
      </c>
      <c r="C32651" t="s">
        <v>2</v>
      </c>
    </row>
    <row r="32652" spans="1:3" x14ac:dyDescent="0.2">
      <c r="A32652" t="s">
        <v>32651</v>
      </c>
      <c r="B32652">
        <v>0.30284366000000001</v>
      </c>
      <c r="C32652" t="s">
        <v>19</v>
      </c>
    </row>
    <row r="32653" spans="1:3" x14ac:dyDescent="0.2">
      <c r="A32653" t="s">
        <v>32652</v>
      </c>
      <c r="B32653">
        <v>-0.35709995</v>
      </c>
      <c r="C32653" t="s">
        <v>2</v>
      </c>
    </row>
    <row r="32654" spans="1:3" x14ac:dyDescent="0.2">
      <c r="A32654" t="s">
        <v>32653</v>
      </c>
      <c r="B32654">
        <v>-0.55805389999999999</v>
      </c>
      <c r="C32654" t="s">
        <v>2</v>
      </c>
    </row>
    <row r="32655" spans="1:3" x14ac:dyDescent="0.2">
      <c r="A32655" t="s">
        <v>32654</v>
      </c>
      <c r="B32655">
        <v>-3.7318587E-2</v>
      </c>
      <c r="C32655" t="s">
        <v>2</v>
      </c>
    </row>
    <row r="32656" spans="1:3" x14ac:dyDescent="0.2">
      <c r="A32656" t="s">
        <v>32655</v>
      </c>
      <c r="B32656">
        <v>9.9712974999999995E-2</v>
      </c>
      <c r="C32656" t="s">
        <v>2</v>
      </c>
    </row>
    <row r="32657" spans="1:3" x14ac:dyDescent="0.2">
      <c r="A32657" t="s">
        <v>32656</v>
      </c>
      <c r="B32657">
        <v>-0.40623987</v>
      </c>
      <c r="C32657" t="s">
        <v>2</v>
      </c>
    </row>
    <row r="32658" spans="1:3" x14ac:dyDescent="0.2">
      <c r="A32658" t="s">
        <v>32657</v>
      </c>
      <c r="B32658">
        <v>-5.9364237E-2</v>
      </c>
      <c r="C32658" t="s">
        <v>2</v>
      </c>
    </row>
    <row r="32659" spans="1:3" x14ac:dyDescent="0.2">
      <c r="A32659" t="s">
        <v>32658</v>
      </c>
      <c r="B32659">
        <v>-0.39300054000000001</v>
      </c>
      <c r="C32659" t="s">
        <v>2</v>
      </c>
    </row>
    <row r="32660" spans="1:3" x14ac:dyDescent="0.2">
      <c r="A32660" t="s">
        <v>32659</v>
      </c>
      <c r="B32660">
        <v>-0.57486740000000003</v>
      </c>
      <c r="C32660" t="s">
        <v>2</v>
      </c>
    </row>
    <row r="32661" spans="1:3" x14ac:dyDescent="0.2">
      <c r="A32661" t="s">
        <v>32660</v>
      </c>
      <c r="B32661">
        <v>-2.5981508E-2</v>
      </c>
      <c r="C32661" t="s">
        <v>2</v>
      </c>
    </row>
    <row r="32662" spans="1:3" x14ac:dyDescent="0.2">
      <c r="A32662" t="s">
        <v>32661</v>
      </c>
      <c r="B32662">
        <v>-0.40478897000000003</v>
      </c>
      <c r="C32662" t="s">
        <v>2</v>
      </c>
    </row>
    <row r="32663" spans="1:3" x14ac:dyDescent="0.2">
      <c r="A32663" t="s">
        <v>32662</v>
      </c>
      <c r="B32663">
        <v>8.7904200000000002E-2</v>
      </c>
      <c r="C32663" t="s">
        <v>2</v>
      </c>
    </row>
    <row r="32664" spans="1:3" x14ac:dyDescent="0.2">
      <c r="A32664" t="s">
        <v>32663</v>
      </c>
      <c r="B32664">
        <v>-0.64240520000000001</v>
      </c>
      <c r="C32664" t="s">
        <v>2</v>
      </c>
    </row>
    <row r="32665" spans="1:3" x14ac:dyDescent="0.2">
      <c r="A32665" t="s">
        <v>32664</v>
      </c>
      <c r="B32665">
        <v>0.12192362</v>
      </c>
      <c r="C32665" t="s">
        <v>2</v>
      </c>
    </row>
    <row r="32666" spans="1:3" x14ac:dyDescent="0.2">
      <c r="A32666" t="s">
        <v>32665</v>
      </c>
      <c r="B32666">
        <v>0.48167247000000002</v>
      </c>
      <c r="C32666" t="s">
        <v>19</v>
      </c>
    </row>
    <row r="32667" spans="1:3" x14ac:dyDescent="0.2">
      <c r="A32667" t="s">
        <v>32666</v>
      </c>
      <c r="B32667">
        <v>-0.51271564000000003</v>
      </c>
      <c r="C32667" t="s">
        <v>2</v>
      </c>
    </row>
    <row r="32668" spans="1:3" x14ac:dyDescent="0.2">
      <c r="A32668" t="s">
        <v>32667</v>
      </c>
      <c r="B32668">
        <v>-0.6753458</v>
      </c>
      <c r="C32668" t="s">
        <v>2</v>
      </c>
    </row>
    <row r="32669" spans="1:3" x14ac:dyDescent="0.2">
      <c r="A32669" t="s">
        <v>32668</v>
      </c>
      <c r="B32669">
        <v>-0.44619062999999998</v>
      </c>
      <c r="C32669" t="s">
        <v>2</v>
      </c>
    </row>
    <row r="32670" spans="1:3" x14ac:dyDescent="0.2">
      <c r="A32670" t="s">
        <v>32669</v>
      </c>
      <c r="B32670">
        <v>-0.63237129999999997</v>
      </c>
      <c r="C32670" t="s">
        <v>2</v>
      </c>
    </row>
    <row r="32671" spans="1:3" x14ac:dyDescent="0.2">
      <c r="A32671" t="s">
        <v>32670</v>
      </c>
      <c r="B32671">
        <v>0.10965711</v>
      </c>
      <c r="C32671" t="s">
        <v>2</v>
      </c>
    </row>
    <row r="32672" spans="1:3" x14ac:dyDescent="0.2">
      <c r="A32672" t="s">
        <v>32671</v>
      </c>
      <c r="B32672">
        <v>-0.49983650000000002</v>
      </c>
      <c r="C32672" t="s">
        <v>2</v>
      </c>
    </row>
    <row r="32673" spans="1:3" x14ac:dyDescent="0.2">
      <c r="A32673" t="s">
        <v>32672</v>
      </c>
      <c r="B32673">
        <v>-0.51103319999999997</v>
      </c>
      <c r="C32673" t="s">
        <v>2</v>
      </c>
    </row>
    <row r="32674" spans="1:3" x14ac:dyDescent="0.2">
      <c r="A32674" t="s">
        <v>32673</v>
      </c>
      <c r="B32674">
        <v>8.0547380000000002E-2</v>
      </c>
      <c r="C32674" t="s">
        <v>2</v>
      </c>
    </row>
    <row r="32675" spans="1:3" x14ac:dyDescent="0.2">
      <c r="A32675" t="s">
        <v>32674</v>
      </c>
      <c r="B32675">
        <v>8.3337679999999997E-2</v>
      </c>
      <c r="C32675" t="s">
        <v>2</v>
      </c>
    </row>
    <row r="32676" spans="1:3" x14ac:dyDescent="0.2">
      <c r="A32676" t="s">
        <v>32675</v>
      </c>
      <c r="B32676">
        <v>2.5146826999999998E-4</v>
      </c>
      <c r="C32676" t="s">
        <v>2</v>
      </c>
    </row>
    <row r="32677" spans="1:3" x14ac:dyDescent="0.2">
      <c r="A32677" t="s">
        <v>32676</v>
      </c>
      <c r="B32677">
        <v>3.4749507999999998E-2</v>
      </c>
      <c r="C32677" t="s">
        <v>2</v>
      </c>
    </row>
    <row r="32678" spans="1:3" x14ac:dyDescent="0.2">
      <c r="A32678" t="s">
        <v>32677</v>
      </c>
      <c r="B32678">
        <v>4.0385737999999997E-2</v>
      </c>
      <c r="C32678" t="s">
        <v>2</v>
      </c>
    </row>
    <row r="32679" spans="1:3" x14ac:dyDescent="0.2">
      <c r="A32679" t="s">
        <v>32678</v>
      </c>
      <c r="B32679">
        <v>-0.4173116</v>
      </c>
      <c r="C32679" t="s">
        <v>2</v>
      </c>
    </row>
    <row r="32680" spans="1:3" x14ac:dyDescent="0.2">
      <c r="A32680" t="s">
        <v>32679</v>
      </c>
      <c r="B32680">
        <v>-0.29284369999999998</v>
      </c>
      <c r="C32680" t="s">
        <v>2</v>
      </c>
    </row>
    <row r="32681" spans="1:3" x14ac:dyDescent="0.2">
      <c r="A32681" t="s">
        <v>32680</v>
      </c>
      <c r="B32681">
        <v>-0.53435999999999995</v>
      </c>
      <c r="C32681" t="s">
        <v>2</v>
      </c>
    </row>
    <row r="32682" spans="1:3" x14ac:dyDescent="0.2">
      <c r="A32682" t="s">
        <v>32681</v>
      </c>
      <c r="B32682">
        <v>-0.59562457000000002</v>
      </c>
      <c r="C32682" t="s">
        <v>2</v>
      </c>
    </row>
    <row r="32683" spans="1:3" x14ac:dyDescent="0.2">
      <c r="A32683" t="s">
        <v>32682</v>
      </c>
      <c r="B32683">
        <v>-0.53124570000000004</v>
      </c>
      <c r="C32683" t="s">
        <v>2</v>
      </c>
    </row>
    <row r="32684" spans="1:3" x14ac:dyDescent="0.2">
      <c r="A32684" t="s">
        <v>32683</v>
      </c>
      <c r="B32684">
        <v>-0.39411112999999998</v>
      </c>
      <c r="C32684" t="s">
        <v>2</v>
      </c>
    </row>
    <row r="32685" spans="1:3" x14ac:dyDescent="0.2">
      <c r="A32685" t="s">
        <v>32684</v>
      </c>
      <c r="B32685">
        <v>7.8931550000000003E-2</v>
      </c>
      <c r="C32685" t="s">
        <v>2</v>
      </c>
    </row>
    <row r="32686" spans="1:3" x14ac:dyDescent="0.2">
      <c r="A32686" t="s">
        <v>32685</v>
      </c>
      <c r="B32686">
        <v>-0.5344643</v>
      </c>
      <c r="C32686" t="s">
        <v>2</v>
      </c>
    </row>
    <row r="32687" spans="1:3" x14ac:dyDescent="0.2">
      <c r="A32687" t="s">
        <v>32686</v>
      </c>
      <c r="B32687">
        <v>0.12655258</v>
      </c>
      <c r="C32687" t="s">
        <v>2</v>
      </c>
    </row>
    <row r="32688" spans="1:3" x14ac:dyDescent="0.2">
      <c r="A32688" t="s">
        <v>32687</v>
      </c>
      <c r="B32688">
        <v>0.10607357000000001</v>
      </c>
      <c r="C32688" t="s">
        <v>2</v>
      </c>
    </row>
    <row r="32689" spans="1:3" x14ac:dyDescent="0.2">
      <c r="A32689" t="s">
        <v>32688</v>
      </c>
      <c r="B32689">
        <v>0.27173227</v>
      </c>
      <c r="C32689" t="s">
        <v>19</v>
      </c>
    </row>
    <row r="32690" spans="1:3" x14ac:dyDescent="0.2">
      <c r="A32690" t="s">
        <v>32689</v>
      </c>
      <c r="B32690">
        <v>3.5543390000000001E-2</v>
      </c>
      <c r="C32690" t="s">
        <v>2</v>
      </c>
    </row>
    <row r="32691" spans="1:3" x14ac:dyDescent="0.2">
      <c r="A32691" t="s">
        <v>32690</v>
      </c>
      <c r="B32691">
        <v>-0.46661989999999998</v>
      </c>
      <c r="C32691" t="s">
        <v>2</v>
      </c>
    </row>
    <row r="32692" spans="1:3" x14ac:dyDescent="0.2">
      <c r="A32692" t="s">
        <v>32691</v>
      </c>
      <c r="B32692">
        <v>0.10548038999999999</v>
      </c>
      <c r="C32692" t="s">
        <v>2</v>
      </c>
    </row>
    <row r="32693" spans="1:3" x14ac:dyDescent="0.2">
      <c r="A32693" t="s">
        <v>32692</v>
      </c>
      <c r="B32693">
        <v>-0.53226580000000001</v>
      </c>
      <c r="C32693" t="s">
        <v>2</v>
      </c>
    </row>
    <row r="32694" spans="1:3" x14ac:dyDescent="0.2">
      <c r="A32694" t="s">
        <v>32693</v>
      </c>
      <c r="B32694">
        <v>0.15401527000000001</v>
      </c>
      <c r="C32694" t="s">
        <v>2</v>
      </c>
    </row>
    <row r="32695" spans="1:3" x14ac:dyDescent="0.2">
      <c r="A32695" t="s">
        <v>32694</v>
      </c>
      <c r="B32695">
        <v>9.189891E-2</v>
      </c>
      <c r="C32695" t="s">
        <v>2</v>
      </c>
    </row>
    <row r="32696" spans="1:3" x14ac:dyDescent="0.2">
      <c r="A32696" t="s">
        <v>32695</v>
      </c>
      <c r="B32696">
        <v>-0.4533142</v>
      </c>
      <c r="C32696" t="s">
        <v>2</v>
      </c>
    </row>
    <row r="32697" spans="1:3" x14ac:dyDescent="0.2">
      <c r="A32697" t="s">
        <v>32696</v>
      </c>
      <c r="B32697">
        <v>-0.58147720000000003</v>
      </c>
      <c r="C32697" t="s">
        <v>2</v>
      </c>
    </row>
    <row r="32698" spans="1:3" x14ac:dyDescent="0.2">
      <c r="A32698" t="s">
        <v>32697</v>
      </c>
      <c r="B32698">
        <v>-0.51349809999999996</v>
      </c>
      <c r="C32698" t="s">
        <v>2</v>
      </c>
    </row>
    <row r="32699" spans="1:3" x14ac:dyDescent="0.2">
      <c r="A32699" t="s">
        <v>32698</v>
      </c>
      <c r="B32699">
        <v>0.47710457000000001</v>
      </c>
      <c r="C32699" t="s">
        <v>19</v>
      </c>
    </row>
    <row r="32700" spans="1:3" x14ac:dyDescent="0.2">
      <c r="A32700" t="s">
        <v>32699</v>
      </c>
      <c r="B32700">
        <v>-0.43861773999999998</v>
      </c>
      <c r="C32700" t="s">
        <v>2</v>
      </c>
    </row>
    <row r="32701" spans="1:3" x14ac:dyDescent="0.2">
      <c r="A32701" t="s">
        <v>32700</v>
      </c>
      <c r="B32701">
        <v>2.4595342999999999E-2</v>
      </c>
      <c r="C32701" t="s">
        <v>2</v>
      </c>
    </row>
    <row r="32702" spans="1:3" x14ac:dyDescent="0.2">
      <c r="A32702" t="s">
        <v>32701</v>
      </c>
      <c r="B32702">
        <v>8.2701339999999998E-2</v>
      </c>
      <c r="C32702" t="s">
        <v>2</v>
      </c>
    </row>
    <row r="32703" spans="1:3" x14ac:dyDescent="0.2">
      <c r="A32703" t="s">
        <v>32702</v>
      </c>
      <c r="B32703">
        <v>-0.40452552000000003</v>
      </c>
      <c r="C32703" t="s">
        <v>2</v>
      </c>
    </row>
    <row r="32704" spans="1:3" x14ac:dyDescent="0.2">
      <c r="A32704" t="s">
        <v>32703</v>
      </c>
      <c r="B32704">
        <v>0.26627535000000002</v>
      </c>
      <c r="C32704" t="s">
        <v>19</v>
      </c>
    </row>
    <row r="32705" spans="1:3" x14ac:dyDescent="0.2">
      <c r="A32705" t="s">
        <v>32704</v>
      </c>
      <c r="B32705">
        <v>0.15426287</v>
      </c>
      <c r="C32705" t="s">
        <v>2</v>
      </c>
    </row>
    <row r="32706" spans="1:3" x14ac:dyDescent="0.2">
      <c r="A32706" t="s">
        <v>32705</v>
      </c>
      <c r="B32706">
        <v>4.4884584999999998E-2</v>
      </c>
      <c r="C32706" t="s">
        <v>2</v>
      </c>
    </row>
    <row r="32707" spans="1:3" x14ac:dyDescent="0.2">
      <c r="A32707" t="s">
        <v>32706</v>
      </c>
      <c r="B32707">
        <v>-0.56899200000000005</v>
      </c>
      <c r="C32707" t="s">
        <v>2</v>
      </c>
    </row>
    <row r="32708" spans="1:3" x14ac:dyDescent="0.2">
      <c r="A32708" t="s">
        <v>32707</v>
      </c>
      <c r="B32708">
        <v>9.4364493999999993E-2</v>
      </c>
      <c r="C32708" t="s">
        <v>2</v>
      </c>
    </row>
    <row r="32709" spans="1:3" x14ac:dyDescent="0.2">
      <c r="A32709" t="s">
        <v>32708</v>
      </c>
      <c r="B32709">
        <v>-0.57956419999999997</v>
      </c>
      <c r="C32709" t="s">
        <v>2</v>
      </c>
    </row>
    <row r="32710" spans="1:3" x14ac:dyDescent="0.2">
      <c r="A32710" t="s">
        <v>32709</v>
      </c>
      <c r="B32710">
        <v>-0.49178623999999999</v>
      </c>
      <c r="C32710" t="s">
        <v>2</v>
      </c>
    </row>
    <row r="32711" spans="1:3" x14ac:dyDescent="0.2">
      <c r="A32711" t="s">
        <v>32710</v>
      </c>
      <c r="B32711">
        <v>0.46683553</v>
      </c>
      <c r="C32711" t="s">
        <v>19</v>
      </c>
    </row>
    <row r="32712" spans="1:3" x14ac:dyDescent="0.2">
      <c r="A32712" t="s">
        <v>32711</v>
      </c>
      <c r="B32712">
        <v>0.14606321999999999</v>
      </c>
      <c r="C32712" t="s">
        <v>2</v>
      </c>
    </row>
    <row r="32713" spans="1:3" x14ac:dyDescent="0.2">
      <c r="A32713" t="s">
        <v>32712</v>
      </c>
      <c r="B32713">
        <v>0.13717802000000001</v>
      </c>
      <c r="C32713" t="s">
        <v>2</v>
      </c>
    </row>
    <row r="32714" spans="1:3" x14ac:dyDescent="0.2">
      <c r="A32714" t="s">
        <v>32713</v>
      </c>
      <c r="B32714">
        <v>0.15334610000000001</v>
      </c>
      <c r="C32714" t="s">
        <v>2</v>
      </c>
    </row>
    <row r="32715" spans="1:3" x14ac:dyDescent="0.2">
      <c r="A32715" t="s">
        <v>32714</v>
      </c>
      <c r="B32715">
        <v>-0.47460819999999998</v>
      </c>
      <c r="C32715" t="s">
        <v>2</v>
      </c>
    </row>
    <row r="32716" spans="1:3" x14ac:dyDescent="0.2">
      <c r="A32716" t="s">
        <v>32715</v>
      </c>
      <c r="B32716">
        <v>-9.4183149999999993E-2</v>
      </c>
      <c r="C32716" t="s">
        <v>2</v>
      </c>
    </row>
    <row r="32717" spans="1:3" x14ac:dyDescent="0.2">
      <c r="A32717" t="s">
        <v>32716</v>
      </c>
      <c r="B32717">
        <v>0.27828767999999998</v>
      </c>
      <c r="C32717" t="s">
        <v>19</v>
      </c>
    </row>
    <row r="32718" spans="1:3" x14ac:dyDescent="0.2">
      <c r="A32718" t="s">
        <v>32717</v>
      </c>
      <c r="B32718">
        <v>1.4207295999999999E-2</v>
      </c>
      <c r="C32718" t="s">
        <v>2</v>
      </c>
    </row>
    <row r="32719" spans="1:3" x14ac:dyDescent="0.2">
      <c r="A32719" t="s">
        <v>32718</v>
      </c>
      <c r="B32719">
        <v>8.2382620000000004E-2</v>
      </c>
      <c r="C32719" t="s">
        <v>2</v>
      </c>
    </row>
    <row r="32720" spans="1:3" x14ac:dyDescent="0.2">
      <c r="A32720" t="s">
        <v>32719</v>
      </c>
      <c r="B32720">
        <v>-0.51184479999999999</v>
      </c>
      <c r="C32720" t="s">
        <v>2</v>
      </c>
    </row>
    <row r="32721" spans="1:3" x14ac:dyDescent="0.2">
      <c r="A32721" t="s">
        <v>32720</v>
      </c>
      <c r="B32721">
        <v>-7.0151019999999994E-2</v>
      </c>
      <c r="C32721" t="s">
        <v>2</v>
      </c>
    </row>
    <row r="32722" spans="1:3" x14ac:dyDescent="0.2">
      <c r="A32722" t="s">
        <v>32721</v>
      </c>
      <c r="B32722">
        <v>-0.69977109999999998</v>
      </c>
      <c r="C32722" t="s">
        <v>2</v>
      </c>
    </row>
    <row r="32723" spans="1:3" x14ac:dyDescent="0.2">
      <c r="A32723" t="s">
        <v>32722</v>
      </c>
      <c r="B32723">
        <v>-0.50388310000000003</v>
      </c>
      <c r="C32723" t="s">
        <v>2</v>
      </c>
    </row>
    <row r="32724" spans="1:3" x14ac:dyDescent="0.2">
      <c r="A32724" t="s">
        <v>32723</v>
      </c>
      <c r="B32724">
        <v>0.41244835000000002</v>
      </c>
      <c r="C32724" t="s">
        <v>19</v>
      </c>
    </row>
    <row r="32725" spans="1:3" x14ac:dyDescent="0.2">
      <c r="A32725" t="s">
        <v>32724</v>
      </c>
      <c r="B32725">
        <v>-0.3664113</v>
      </c>
      <c r="C32725" t="s">
        <v>2</v>
      </c>
    </row>
    <row r="32726" spans="1:3" x14ac:dyDescent="0.2">
      <c r="A32726" t="s">
        <v>32725</v>
      </c>
      <c r="B32726">
        <v>0.11413914999999999</v>
      </c>
      <c r="C32726" t="s">
        <v>2</v>
      </c>
    </row>
    <row r="32727" spans="1:3" x14ac:dyDescent="0.2">
      <c r="A32727" t="s">
        <v>32726</v>
      </c>
      <c r="B32727">
        <v>7.4352580000000001E-2</v>
      </c>
      <c r="C32727" t="s">
        <v>2</v>
      </c>
    </row>
    <row r="32728" spans="1:3" x14ac:dyDescent="0.2">
      <c r="A32728" t="s">
        <v>32727</v>
      </c>
      <c r="B32728">
        <v>0.36818704000000002</v>
      </c>
      <c r="C32728" t="s">
        <v>19</v>
      </c>
    </row>
    <row r="32729" spans="1:3" x14ac:dyDescent="0.2">
      <c r="A32729" t="s">
        <v>32728</v>
      </c>
      <c r="B32729">
        <v>-0.49753364999999999</v>
      </c>
      <c r="C32729" t="s">
        <v>2</v>
      </c>
    </row>
    <row r="32730" spans="1:3" x14ac:dyDescent="0.2">
      <c r="A32730" t="s">
        <v>32729</v>
      </c>
      <c r="B32730">
        <v>-0.52203960000000005</v>
      </c>
      <c r="C32730" t="s">
        <v>2</v>
      </c>
    </row>
    <row r="32731" spans="1:3" x14ac:dyDescent="0.2">
      <c r="A32731" t="s">
        <v>32730</v>
      </c>
      <c r="B32731">
        <v>0.14029670999999999</v>
      </c>
      <c r="C32731" t="s">
        <v>2</v>
      </c>
    </row>
    <row r="32732" spans="1:3" x14ac:dyDescent="0.2">
      <c r="A32732" t="s">
        <v>32731</v>
      </c>
      <c r="B32732">
        <v>0.14940724</v>
      </c>
      <c r="C32732" t="s">
        <v>2</v>
      </c>
    </row>
    <row r="32733" spans="1:3" x14ac:dyDescent="0.2">
      <c r="A32733" t="s">
        <v>32732</v>
      </c>
      <c r="B32733">
        <v>-8.4879209999999997E-2</v>
      </c>
      <c r="C32733" t="s">
        <v>2</v>
      </c>
    </row>
    <row r="32734" spans="1:3" x14ac:dyDescent="0.2">
      <c r="A32734" t="s">
        <v>32733</v>
      </c>
      <c r="B32734">
        <v>4.7153859999999999E-2</v>
      </c>
      <c r="C32734" t="s">
        <v>2</v>
      </c>
    </row>
    <row r="32735" spans="1:3" x14ac:dyDescent="0.2">
      <c r="A32735" t="s">
        <v>32734</v>
      </c>
      <c r="B32735">
        <v>3.7753759999999997E-2</v>
      </c>
      <c r="C32735" t="s">
        <v>2</v>
      </c>
    </row>
    <row r="32736" spans="1:3" x14ac:dyDescent="0.2">
      <c r="A32736" t="s">
        <v>32735</v>
      </c>
      <c r="B32736">
        <v>-0.49155235000000003</v>
      </c>
      <c r="C32736" t="s">
        <v>2</v>
      </c>
    </row>
    <row r="32737" spans="1:3" x14ac:dyDescent="0.2">
      <c r="A32737" t="s">
        <v>32736</v>
      </c>
      <c r="B32737">
        <v>0.18714696</v>
      </c>
      <c r="C32737" t="s">
        <v>2</v>
      </c>
    </row>
    <row r="32738" spans="1:3" x14ac:dyDescent="0.2">
      <c r="A32738" t="s">
        <v>32737</v>
      </c>
      <c r="B32738">
        <v>-0.51316655</v>
      </c>
      <c r="C32738" t="s">
        <v>2</v>
      </c>
    </row>
    <row r="32739" spans="1:3" x14ac:dyDescent="0.2">
      <c r="A32739" t="s">
        <v>32738</v>
      </c>
      <c r="B32739">
        <v>0.54997419999999997</v>
      </c>
      <c r="C32739" t="s">
        <v>19</v>
      </c>
    </row>
    <row r="32740" spans="1:3" x14ac:dyDescent="0.2">
      <c r="A32740" t="s">
        <v>32739</v>
      </c>
      <c r="B32740">
        <v>-1.6187482E-2</v>
      </c>
      <c r="C32740" t="s">
        <v>2</v>
      </c>
    </row>
    <row r="32741" spans="1:3" x14ac:dyDescent="0.2">
      <c r="A32741" t="s">
        <v>32740</v>
      </c>
      <c r="B32741">
        <v>-0.38631323000000001</v>
      </c>
      <c r="C32741" t="s">
        <v>2</v>
      </c>
    </row>
    <row r="32742" spans="1:3" x14ac:dyDescent="0.2">
      <c r="A32742" t="s">
        <v>32741</v>
      </c>
      <c r="B32742">
        <v>-0.48880555999999997</v>
      </c>
      <c r="C32742" t="s">
        <v>2</v>
      </c>
    </row>
    <row r="32743" spans="1:3" x14ac:dyDescent="0.2">
      <c r="A32743" t="s">
        <v>32742</v>
      </c>
      <c r="B32743">
        <v>-0.53872085000000003</v>
      </c>
      <c r="C32743" t="s">
        <v>2</v>
      </c>
    </row>
    <row r="32744" spans="1:3" x14ac:dyDescent="0.2">
      <c r="A32744" t="s">
        <v>32743</v>
      </c>
      <c r="B32744">
        <v>0.23677975000000001</v>
      </c>
      <c r="C32744" t="s">
        <v>19</v>
      </c>
    </row>
    <row r="32745" spans="1:3" x14ac:dyDescent="0.2">
      <c r="A32745" t="s">
        <v>32744</v>
      </c>
      <c r="B32745">
        <v>0.22397095</v>
      </c>
      <c r="C32745" t="s">
        <v>19</v>
      </c>
    </row>
    <row r="32746" spans="1:3" x14ac:dyDescent="0.2">
      <c r="A32746" t="s">
        <v>32745</v>
      </c>
      <c r="B32746">
        <v>0.106517695</v>
      </c>
      <c r="C32746" t="s">
        <v>2</v>
      </c>
    </row>
    <row r="32747" spans="1:3" x14ac:dyDescent="0.2">
      <c r="A32747" t="s">
        <v>32746</v>
      </c>
      <c r="B32747">
        <v>1.2982719E-2</v>
      </c>
      <c r="C32747" t="s">
        <v>2</v>
      </c>
    </row>
    <row r="32748" spans="1:3" x14ac:dyDescent="0.2">
      <c r="A32748" t="s">
        <v>32747</v>
      </c>
      <c r="B32748">
        <v>-0.51686189999999999</v>
      </c>
      <c r="C32748" t="s">
        <v>2</v>
      </c>
    </row>
    <row r="32749" spans="1:3" x14ac:dyDescent="0.2">
      <c r="A32749" t="s">
        <v>32748</v>
      </c>
      <c r="B32749">
        <v>-6.8715059999999994E-2</v>
      </c>
      <c r="C32749" t="s">
        <v>2</v>
      </c>
    </row>
    <row r="32750" spans="1:3" x14ac:dyDescent="0.2">
      <c r="A32750" t="s">
        <v>32749</v>
      </c>
      <c r="B32750">
        <v>0.12507214999999999</v>
      </c>
      <c r="C32750" t="s">
        <v>2</v>
      </c>
    </row>
    <row r="32751" spans="1:3" x14ac:dyDescent="0.2">
      <c r="A32751" t="s">
        <v>32750</v>
      </c>
      <c r="B32751">
        <v>-0.10299992600000001</v>
      </c>
      <c r="C32751" t="s">
        <v>2</v>
      </c>
    </row>
    <row r="32752" spans="1:3" x14ac:dyDescent="0.2">
      <c r="A32752" t="s">
        <v>32751</v>
      </c>
      <c r="B32752">
        <v>-0.38670159999999998</v>
      </c>
      <c r="C32752" t="s">
        <v>2</v>
      </c>
    </row>
    <row r="32753" spans="1:3" x14ac:dyDescent="0.2">
      <c r="A32753" t="s">
        <v>32752</v>
      </c>
      <c r="B32753">
        <v>-8.4456639999999999E-2</v>
      </c>
      <c r="C32753" t="s">
        <v>2</v>
      </c>
    </row>
    <row r="32754" spans="1:3" x14ac:dyDescent="0.2">
      <c r="A32754" t="s">
        <v>32753</v>
      </c>
      <c r="B32754">
        <v>-0.65040779999999998</v>
      </c>
      <c r="C32754" t="s">
        <v>2</v>
      </c>
    </row>
    <row r="32755" spans="1:3" x14ac:dyDescent="0.2">
      <c r="A32755" t="s">
        <v>32754</v>
      </c>
      <c r="B32755">
        <v>-0.33157652999999998</v>
      </c>
      <c r="C32755" t="s">
        <v>2</v>
      </c>
    </row>
    <row r="32756" spans="1:3" x14ac:dyDescent="0.2">
      <c r="A32756" t="s">
        <v>32755</v>
      </c>
      <c r="B32756">
        <v>-0.54304253999999996</v>
      </c>
      <c r="C32756" t="s">
        <v>2</v>
      </c>
    </row>
    <row r="32757" spans="1:3" x14ac:dyDescent="0.2">
      <c r="A32757" t="s">
        <v>32756</v>
      </c>
      <c r="B32757">
        <v>0.15545344</v>
      </c>
      <c r="C32757" t="s">
        <v>2</v>
      </c>
    </row>
    <row r="32758" spans="1:3" x14ac:dyDescent="0.2">
      <c r="A32758" t="s">
        <v>32757</v>
      </c>
      <c r="B32758">
        <v>-0.29621862999999998</v>
      </c>
      <c r="C32758" t="s">
        <v>2</v>
      </c>
    </row>
    <row r="32759" spans="1:3" x14ac:dyDescent="0.2">
      <c r="A32759" t="s">
        <v>32758</v>
      </c>
      <c r="B32759">
        <v>-0.11455688999999999</v>
      </c>
      <c r="C32759" t="s">
        <v>2</v>
      </c>
    </row>
    <row r="32760" spans="1:3" x14ac:dyDescent="0.2">
      <c r="A32760" t="s">
        <v>32759</v>
      </c>
      <c r="B32760">
        <v>4.2554729999999999E-2</v>
      </c>
      <c r="C32760" t="s">
        <v>2</v>
      </c>
    </row>
    <row r="32761" spans="1:3" x14ac:dyDescent="0.2">
      <c r="A32761" t="s">
        <v>32760</v>
      </c>
      <c r="B32761">
        <v>7.0809014000000003E-2</v>
      </c>
      <c r="C32761" t="s">
        <v>2</v>
      </c>
    </row>
    <row r="32762" spans="1:3" x14ac:dyDescent="0.2">
      <c r="A32762" t="s">
        <v>32761</v>
      </c>
      <c r="B32762">
        <v>5.4894014999999997E-2</v>
      </c>
      <c r="C32762" t="s">
        <v>2</v>
      </c>
    </row>
    <row r="32763" spans="1:3" x14ac:dyDescent="0.2">
      <c r="A32763" t="s">
        <v>32762</v>
      </c>
      <c r="B32763">
        <v>0.26962095000000003</v>
      </c>
      <c r="C32763" t="s">
        <v>19</v>
      </c>
    </row>
    <row r="32764" spans="1:3" x14ac:dyDescent="0.2">
      <c r="A32764" t="s">
        <v>32763</v>
      </c>
      <c r="B32764">
        <v>-0.65778289999999995</v>
      </c>
      <c r="C32764" t="s">
        <v>2</v>
      </c>
    </row>
    <row r="32765" spans="1:3" x14ac:dyDescent="0.2">
      <c r="A32765" t="s">
        <v>32764</v>
      </c>
      <c r="B32765">
        <v>1.5330762E-2</v>
      </c>
      <c r="C32765" t="s">
        <v>2</v>
      </c>
    </row>
    <row r="32766" spans="1:3" x14ac:dyDescent="0.2">
      <c r="A32766" t="s">
        <v>32765</v>
      </c>
      <c r="B32766">
        <v>-0.54579264000000005</v>
      </c>
      <c r="C32766" t="s">
        <v>2</v>
      </c>
    </row>
    <row r="32767" spans="1:3" x14ac:dyDescent="0.2">
      <c r="A32767" t="s">
        <v>32766</v>
      </c>
      <c r="B32767">
        <v>-8.2146674000000003E-2</v>
      </c>
      <c r="C32767" t="s">
        <v>2</v>
      </c>
    </row>
    <row r="32768" spans="1:3" x14ac:dyDescent="0.2">
      <c r="A32768" t="s">
        <v>32767</v>
      </c>
      <c r="B32768">
        <v>-0.11510426</v>
      </c>
      <c r="C32768" t="s">
        <v>2</v>
      </c>
    </row>
    <row r="32769" spans="1:3" x14ac:dyDescent="0.2">
      <c r="A32769" t="s">
        <v>32768</v>
      </c>
      <c r="B32769">
        <v>-0.56050204999999997</v>
      </c>
      <c r="C32769" t="s">
        <v>2</v>
      </c>
    </row>
    <row r="32770" spans="1:3" x14ac:dyDescent="0.2">
      <c r="A32770" t="s">
        <v>32769</v>
      </c>
      <c r="B32770">
        <v>0.112570345</v>
      </c>
      <c r="C32770" t="s">
        <v>2</v>
      </c>
    </row>
    <row r="32771" spans="1:3" x14ac:dyDescent="0.2">
      <c r="A32771" t="s">
        <v>32770</v>
      </c>
      <c r="B32771">
        <v>-0.45622560000000001</v>
      </c>
      <c r="C32771" t="s">
        <v>2</v>
      </c>
    </row>
    <row r="32772" spans="1:3" x14ac:dyDescent="0.2">
      <c r="A32772" t="s">
        <v>32771</v>
      </c>
      <c r="B32772">
        <v>-0.55313665000000001</v>
      </c>
      <c r="C32772" t="s">
        <v>2</v>
      </c>
    </row>
    <row r="32773" spans="1:3" x14ac:dyDescent="0.2">
      <c r="A32773" t="s">
        <v>32772</v>
      </c>
      <c r="B32773">
        <v>0.20161839000000001</v>
      </c>
      <c r="C32773" t="s">
        <v>2</v>
      </c>
    </row>
    <row r="32774" spans="1:3" x14ac:dyDescent="0.2">
      <c r="A32774" t="s">
        <v>32773</v>
      </c>
      <c r="B32774">
        <v>-0.39801439999999999</v>
      </c>
      <c r="C32774" t="s">
        <v>2</v>
      </c>
    </row>
    <row r="32775" spans="1:3" x14ac:dyDescent="0.2">
      <c r="A32775" t="s">
        <v>32774</v>
      </c>
      <c r="B32775">
        <v>9.4409140000000003E-2</v>
      </c>
      <c r="C32775" t="s">
        <v>2</v>
      </c>
    </row>
    <row r="32776" spans="1:3" x14ac:dyDescent="0.2">
      <c r="A32776" t="s">
        <v>32775</v>
      </c>
      <c r="B32776">
        <v>-0.50868785000000005</v>
      </c>
      <c r="C32776" t="s">
        <v>2</v>
      </c>
    </row>
    <row r="32777" spans="1:3" x14ac:dyDescent="0.2">
      <c r="A32777" t="s">
        <v>32776</v>
      </c>
      <c r="B32777">
        <v>-7.8381926000000005E-2</v>
      </c>
      <c r="C32777" t="s">
        <v>2</v>
      </c>
    </row>
    <row r="32778" spans="1:3" x14ac:dyDescent="0.2">
      <c r="A32778" t="s">
        <v>32777</v>
      </c>
      <c r="B32778">
        <v>0.15111473</v>
      </c>
      <c r="C32778" t="s">
        <v>2</v>
      </c>
    </row>
    <row r="32779" spans="1:3" x14ac:dyDescent="0.2">
      <c r="A32779" t="s">
        <v>32778</v>
      </c>
      <c r="B32779">
        <v>0.1108851</v>
      </c>
      <c r="C32779" t="s">
        <v>2</v>
      </c>
    </row>
    <row r="32780" spans="1:3" x14ac:dyDescent="0.2">
      <c r="A32780" t="s">
        <v>32779</v>
      </c>
      <c r="B32780">
        <v>0.40713136999999999</v>
      </c>
      <c r="C32780" t="s">
        <v>19</v>
      </c>
    </row>
    <row r="32781" spans="1:3" x14ac:dyDescent="0.2">
      <c r="A32781" t="s">
        <v>32780</v>
      </c>
      <c r="B32781">
        <v>0.28569435999999998</v>
      </c>
      <c r="C32781" t="s">
        <v>19</v>
      </c>
    </row>
    <row r="32782" spans="1:3" x14ac:dyDescent="0.2">
      <c r="A32782" t="s">
        <v>32781</v>
      </c>
      <c r="B32782">
        <v>-0.16557889000000001</v>
      </c>
      <c r="C32782" t="s">
        <v>2</v>
      </c>
    </row>
    <row r="32783" spans="1:3" x14ac:dyDescent="0.2">
      <c r="A32783" t="s">
        <v>32782</v>
      </c>
      <c r="B32783">
        <v>-0.38815495</v>
      </c>
      <c r="C32783" t="s">
        <v>2</v>
      </c>
    </row>
    <row r="32784" spans="1:3" x14ac:dyDescent="0.2">
      <c r="A32784" t="s">
        <v>32783</v>
      </c>
      <c r="B32784">
        <v>0.15323427000000001</v>
      </c>
      <c r="C32784" t="s">
        <v>2</v>
      </c>
    </row>
    <row r="32785" spans="1:3" x14ac:dyDescent="0.2">
      <c r="A32785" t="s">
        <v>32784</v>
      </c>
      <c r="B32785">
        <v>-0.44410982999999998</v>
      </c>
      <c r="C32785" t="s">
        <v>2</v>
      </c>
    </row>
    <row r="32786" spans="1:3" x14ac:dyDescent="0.2">
      <c r="A32786" t="s">
        <v>32785</v>
      </c>
      <c r="B32786">
        <v>-5.9596530000000002E-2</v>
      </c>
      <c r="C32786" t="s">
        <v>2</v>
      </c>
    </row>
    <row r="32787" spans="1:3" x14ac:dyDescent="0.2">
      <c r="A32787" t="s">
        <v>32786</v>
      </c>
      <c r="B32787">
        <v>-0.53871064999999996</v>
      </c>
      <c r="C32787" t="s">
        <v>2</v>
      </c>
    </row>
    <row r="32788" spans="1:3" x14ac:dyDescent="0.2">
      <c r="A32788" t="s">
        <v>32787</v>
      </c>
      <c r="B32788">
        <v>-0.4047441</v>
      </c>
      <c r="C32788" t="s">
        <v>2</v>
      </c>
    </row>
    <row r="32789" spans="1:3" x14ac:dyDescent="0.2">
      <c r="A32789" t="s">
        <v>32788</v>
      </c>
      <c r="B32789">
        <v>6.6033430000000004E-2</v>
      </c>
      <c r="C32789" t="s">
        <v>2</v>
      </c>
    </row>
    <row r="32790" spans="1:3" x14ac:dyDescent="0.2">
      <c r="A32790" t="s">
        <v>32789</v>
      </c>
      <c r="B32790">
        <v>-7.0184170000000004E-2</v>
      </c>
      <c r="C32790" t="s">
        <v>2</v>
      </c>
    </row>
    <row r="32791" spans="1:3" x14ac:dyDescent="0.2">
      <c r="A32791" t="s">
        <v>32790</v>
      </c>
      <c r="B32791">
        <v>-0.54887825000000001</v>
      </c>
      <c r="C32791" t="s">
        <v>2</v>
      </c>
    </row>
    <row r="32792" spans="1:3" x14ac:dyDescent="0.2">
      <c r="A32792" t="s">
        <v>32791</v>
      </c>
      <c r="B32792">
        <v>-0.13942584</v>
      </c>
      <c r="C32792" t="s">
        <v>2</v>
      </c>
    </row>
    <row r="32793" spans="1:3" x14ac:dyDescent="0.2">
      <c r="A32793" t="s">
        <v>32792</v>
      </c>
      <c r="B32793">
        <v>-0.50760746000000001</v>
      </c>
      <c r="C32793" t="s">
        <v>2</v>
      </c>
    </row>
    <row r="32794" spans="1:3" x14ac:dyDescent="0.2">
      <c r="A32794" t="s">
        <v>32793</v>
      </c>
      <c r="B32794">
        <v>5.4459470000000003E-2</v>
      </c>
      <c r="C32794" t="s">
        <v>2</v>
      </c>
    </row>
    <row r="32795" spans="1:3" x14ac:dyDescent="0.2">
      <c r="A32795" t="s">
        <v>32794</v>
      </c>
      <c r="B32795">
        <v>0.10184635</v>
      </c>
      <c r="C32795" t="s">
        <v>2</v>
      </c>
    </row>
    <row r="32796" spans="1:3" x14ac:dyDescent="0.2">
      <c r="A32796" t="s">
        <v>32795</v>
      </c>
      <c r="B32796">
        <v>-2.7516656E-2</v>
      </c>
      <c r="C32796" t="s">
        <v>2</v>
      </c>
    </row>
    <row r="32797" spans="1:3" x14ac:dyDescent="0.2">
      <c r="A32797" t="s">
        <v>32796</v>
      </c>
      <c r="B32797">
        <v>-0.54755925999999999</v>
      </c>
      <c r="C32797" t="s">
        <v>2</v>
      </c>
    </row>
    <row r="32798" spans="1:3" x14ac:dyDescent="0.2">
      <c r="A32798" t="s">
        <v>32797</v>
      </c>
      <c r="B32798">
        <v>-6.6523739999999998E-2</v>
      </c>
      <c r="C32798" t="s">
        <v>2</v>
      </c>
    </row>
    <row r="32799" spans="1:3" x14ac:dyDescent="0.2">
      <c r="A32799" t="s">
        <v>32798</v>
      </c>
      <c r="B32799">
        <v>0.21560472</v>
      </c>
      <c r="C32799" t="s">
        <v>2</v>
      </c>
    </row>
    <row r="32800" spans="1:3" x14ac:dyDescent="0.2">
      <c r="A32800" t="s">
        <v>32799</v>
      </c>
      <c r="B32800">
        <v>-1.0668196E-2</v>
      </c>
      <c r="C32800" t="s">
        <v>2</v>
      </c>
    </row>
    <row r="32801" spans="1:3" x14ac:dyDescent="0.2">
      <c r="A32801" t="s">
        <v>32800</v>
      </c>
      <c r="B32801">
        <v>5.0338639999999997E-2</v>
      </c>
      <c r="C32801" t="s">
        <v>2</v>
      </c>
    </row>
    <row r="32802" spans="1:3" x14ac:dyDescent="0.2">
      <c r="A32802" t="s">
        <v>32801</v>
      </c>
      <c r="B32802">
        <v>0.106446445</v>
      </c>
      <c r="C32802" t="s">
        <v>2</v>
      </c>
    </row>
    <row r="32803" spans="1:3" x14ac:dyDescent="0.2">
      <c r="A32803" t="s">
        <v>32802</v>
      </c>
      <c r="B32803">
        <v>-3.7789903999999999E-2</v>
      </c>
      <c r="C32803" t="s">
        <v>2</v>
      </c>
    </row>
    <row r="32804" spans="1:3" x14ac:dyDescent="0.2">
      <c r="A32804" t="s">
        <v>32803</v>
      </c>
      <c r="B32804">
        <v>-0.52063340000000002</v>
      </c>
      <c r="C32804" t="s">
        <v>2</v>
      </c>
    </row>
    <row r="32805" spans="1:3" x14ac:dyDescent="0.2">
      <c r="A32805" t="s">
        <v>32804</v>
      </c>
      <c r="B32805">
        <v>-0.64949584000000005</v>
      </c>
      <c r="C32805" t="s">
        <v>2</v>
      </c>
    </row>
    <row r="32806" spans="1:3" x14ac:dyDescent="0.2">
      <c r="A32806" t="s">
        <v>32805</v>
      </c>
      <c r="B32806">
        <v>-0.65445169999999997</v>
      </c>
      <c r="C32806" t="s">
        <v>2</v>
      </c>
    </row>
    <row r="32807" spans="1:3" x14ac:dyDescent="0.2">
      <c r="A32807" t="s">
        <v>32806</v>
      </c>
      <c r="B32807">
        <v>-0.52138114000000002</v>
      </c>
      <c r="C32807" t="s">
        <v>2</v>
      </c>
    </row>
    <row r="32808" spans="1:3" x14ac:dyDescent="0.2">
      <c r="A32808" t="s">
        <v>32807</v>
      </c>
      <c r="B32808">
        <v>-0.48918718</v>
      </c>
      <c r="C32808" t="s">
        <v>2</v>
      </c>
    </row>
    <row r="32809" spans="1:3" x14ac:dyDescent="0.2">
      <c r="A32809" t="s">
        <v>32808</v>
      </c>
      <c r="B32809">
        <v>0.32671270000000002</v>
      </c>
      <c r="C32809" t="s">
        <v>19</v>
      </c>
    </row>
    <row r="32810" spans="1:3" x14ac:dyDescent="0.2">
      <c r="A32810" t="s">
        <v>32809</v>
      </c>
      <c r="B32810">
        <v>0.36331445000000001</v>
      </c>
      <c r="C32810" t="s">
        <v>19</v>
      </c>
    </row>
    <row r="32811" spans="1:3" x14ac:dyDescent="0.2">
      <c r="A32811" t="s">
        <v>32810</v>
      </c>
      <c r="B32811">
        <v>3.7143429999999998E-2</v>
      </c>
      <c r="C32811" t="s">
        <v>2</v>
      </c>
    </row>
    <row r="32812" spans="1:3" x14ac:dyDescent="0.2">
      <c r="A32812" t="s">
        <v>32811</v>
      </c>
      <c r="B32812">
        <v>-0.33404089999999997</v>
      </c>
      <c r="C32812" t="s">
        <v>2</v>
      </c>
    </row>
    <row r="32813" spans="1:3" x14ac:dyDescent="0.2">
      <c r="A32813" t="s">
        <v>32812</v>
      </c>
      <c r="B32813">
        <v>5.2075150000000001E-2</v>
      </c>
      <c r="C32813" t="s">
        <v>2</v>
      </c>
    </row>
    <row r="32814" spans="1:3" x14ac:dyDescent="0.2">
      <c r="A32814" t="s">
        <v>32813</v>
      </c>
      <c r="B32814">
        <v>-6.1701014999999998E-2</v>
      </c>
      <c r="C32814" t="s">
        <v>2</v>
      </c>
    </row>
    <row r="32815" spans="1:3" x14ac:dyDescent="0.2">
      <c r="A32815" t="s">
        <v>32814</v>
      </c>
      <c r="B32815">
        <v>-7.9881880000000002E-2</v>
      </c>
      <c r="C32815" t="s">
        <v>2</v>
      </c>
    </row>
    <row r="32816" spans="1:3" x14ac:dyDescent="0.2">
      <c r="A32816" t="s">
        <v>32815</v>
      </c>
      <c r="B32816">
        <v>0.109971836</v>
      </c>
      <c r="C32816" t="s">
        <v>2</v>
      </c>
    </row>
    <row r="32817" spans="1:3" x14ac:dyDescent="0.2">
      <c r="A32817" t="s">
        <v>32816</v>
      </c>
      <c r="B32817">
        <v>-0.66291580000000006</v>
      </c>
      <c r="C32817" t="s">
        <v>2</v>
      </c>
    </row>
    <row r="32818" spans="1:3" x14ac:dyDescent="0.2">
      <c r="A32818" t="s">
        <v>32817</v>
      </c>
      <c r="B32818">
        <v>-0.51903129999999997</v>
      </c>
      <c r="C32818" t="s">
        <v>2</v>
      </c>
    </row>
    <row r="32819" spans="1:3" x14ac:dyDescent="0.2">
      <c r="A32819" t="s">
        <v>32818</v>
      </c>
      <c r="B32819">
        <v>0.15020286999999999</v>
      </c>
      <c r="C32819" t="s">
        <v>2</v>
      </c>
    </row>
    <row r="32820" spans="1:3" x14ac:dyDescent="0.2">
      <c r="A32820" t="s">
        <v>32819</v>
      </c>
      <c r="B32820">
        <v>-0.24511464999999999</v>
      </c>
      <c r="C32820" t="s">
        <v>2</v>
      </c>
    </row>
    <row r="32821" spans="1:3" x14ac:dyDescent="0.2">
      <c r="A32821" t="s">
        <v>32820</v>
      </c>
      <c r="B32821">
        <v>0.45532562999999998</v>
      </c>
      <c r="C32821" t="s">
        <v>19</v>
      </c>
    </row>
    <row r="32822" spans="1:3" x14ac:dyDescent="0.2">
      <c r="A32822" t="s">
        <v>32821</v>
      </c>
      <c r="B32822">
        <v>-0.2342639</v>
      </c>
      <c r="C32822" t="s">
        <v>2</v>
      </c>
    </row>
    <row r="32823" spans="1:3" x14ac:dyDescent="0.2">
      <c r="A32823" t="s">
        <v>32822</v>
      </c>
      <c r="B32823">
        <v>-0.16845334000000001</v>
      </c>
      <c r="C32823" t="s">
        <v>2</v>
      </c>
    </row>
    <row r="32824" spans="1:3" x14ac:dyDescent="0.2">
      <c r="A32824" t="s">
        <v>32823</v>
      </c>
      <c r="B32824">
        <v>9.5283434E-2</v>
      </c>
      <c r="C32824" t="s">
        <v>2</v>
      </c>
    </row>
    <row r="32825" spans="1:3" x14ac:dyDescent="0.2">
      <c r="A32825" t="s">
        <v>32824</v>
      </c>
      <c r="B32825">
        <v>-0.56382905999999999</v>
      </c>
      <c r="C32825" t="s">
        <v>2</v>
      </c>
    </row>
    <row r="32826" spans="1:3" x14ac:dyDescent="0.2">
      <c r="A32826" t="s">
        <v>32825</v>
      </c>
      <c r="B32826">
        <v>7.0414050000000006E-2</v>
      </c>
      <c r="C32826" t="s">
        <v>2</v>
      </c>
    </row>
    <row r="32827" spans="1:3" x14ac:dyDescent="0.2">
      <c r="A32827" t="s">
        <v>32826</v>
      </c>
      <c r="B32827">
        <v>0.19343582000000001</v>
      </c>
      <c r="C32827" t="s">
        <v>2</v>
      </c>
    </row>
    <row r="32828" spans="1:3" x14ac:dyDescent="0.2">
      <c r="A32828" t="s">
        <v>32827</v>
      </c>
      <c r="B32828">
        <v>0.107467696</v>
      </c>
      <c r="C32828" t="s">
        <v>2</v>
      </c>
    </row>
    <row r="32829" spans="1:3" x14ac:dyDescent="0.2">
      <c r="A32829" t="s">
        <v>32828</v>
      </c>
      <c r="B32829">
        <v>8.9109480000000005E-2</v>
      </c>
      <c r="C32829" t="s">
        <v>2</v>
      </c>
    </row>
    <row r="32830" spans="1:3" x14ac:dyDescent="0.2">
      <c r="A32830" t="s">
        <v>32829</v>
      </c>
      <c r="B32830">
        <v>-0.51092280000000001</v>
      </c>
      <c r="C32830" t="s">
        <v>2</v>
      </c>
    </row>
    <row r="32831" spans="1:3" x14ac:dyDescent="0.2">
      <c r="A32831" t="s">
        <v>32830</v>
      </c>
      <c r="B32831">
        <v>-0.36196919999999999</v>
      </c>
      <c r="C32831" t="s">
        <v>2</v>
      </c>
    </row>
    <row r="32832" spans="1:3" x14ac:dyDescent="0.2">
      <c r="A32832" t="s">
        <v>32831</v>
      </c>
      <c r="B32832">
        <v>0.10869329</v>
      </c>
      <c r="C32832" t="s">
        <v>2</v>
      </c>
    </row>
    <row r="32833" spans="1:3" x14ac:dyDescent="0.2">
      <c r="A32833" t="s">
        <v>32832</v>
      </c>
      <c r="B32833">
        <v>-0.51747452999999999</v>
      </c>
      <c r="C32833" t="s">
        <v>2</v>
      </c>
    </row>
    <row r="32834" spans="1:3" x14ac:dyDescent="0.2">
      <c r="A32834" t="s">
        <v>32833</v>
      </c>
      <c r="B32834">
        <v>8.7004509999999993E-2</v>
      </c>
      <c r="C32834" t="s">
        <v>2</v>
      </c>
    </row>
    <row r="32835" spans="1:3" x14ac:dyDescent="0.2">
      <c r="A32835" t="s">
        <v>32834</v>
      </c>
      <c r="B32835">
        <v>-0.39931843</v>
      </c>
      <c r="C32835" t="s">
        <v>2</v>
      </c>
    </row>
    <row r="32836" spans="1:3" x14ac:dyDescent="0.2">
      <c r="A32836" t="s">
        <v>32835</v>
      </c>
      <c r="B32836">
        <v>-0.57379080000000005</v>
      </c>
      <c r="C32836" t="s">
        <v>2</v>
      </c>
    </row>
    <row r="32837" spans="1:3" x14ac:dyDescent="0.2">
      <c r="A32837" t="s">
        <v>32836</v>
      </c>
      <c r="B32837">
        <v>-0.68823520000000005</v>
      </c>
      <c r="C32837" t="s">
        <v>2</v>
      </c>
    </row>
    <row r="32838" spans="1:3" x14ac:dyDescent="0.2">
      <c r="A32838" t="s">
        <v>32837</v>
      </c>
      <c r="B32838">
        <v>-3.2402529999999999E-2</v>
      </c>
      <c r="C32838" t="s">
        <v>2</v>
      </c>
    </row>
    <row r="32839" spans="1:3" x14ac:dyDescent="0.2">
      <c r="A32839" t="s">
        <v>32838</v>
      </c>
      <c r="B32839">
        <v>-0.41202575000000002</v>
      </c>
      <c r="C32839" t="s">
        <v>2</v>
      </c>
    </row>
    <row r="32840" spans="1:3" x14ac:dyDescent="0.2">
      <c r="A32840" t="s">
        <v>32839</v>
      </c>
      <c r="B32840">
        <v>0.51924276000000003</v>
      </c>
      <c r="C32840" t="s">
        <v>19</v>
      </c>
    </row>
    <row r="32841" spans="1:3" x14ac:dyDescent="0.2">
      <c r="A32841" t="s">
        <v>32840</v>
      </c>
      <c r="B32841">
        <v>9.2589439999999995E-2</v>
      </c>
      <c r="C32841" t="s">
        <v>2</v>
      </c>
    </row>
    <row r="32842" spans="1:3" x14ac:dyDescent="0.2">
      <c r="A32842" t="s">
        <v>32841</v>
      </c>
      <c r="B32842">
        <v>-4.5296616999999997E-2</v>
      </c>
      <c r="C32842" t="s">
        <v>2</v>
      </c>
    </row>
    <row r="32843" spans="1:3" x14ac:dyDescent="0.2">
      <c r="A32843" t="s">
        <v>32842</v>
      </c>
      <c r="B32843">
        <v>-0.65411019999999997</v>
      </c>
      <c r="C32843" t="s">
        <v>2</v>
      </c>
    </row>
    <row r="32844" spans="1:3" x14ac:dyDescent="0.2">
      <c r="A32844" t="s">
        <v>32843</v>
      </c>
      <c r="B32844">
        <v>-0.40064414999999998</v>
      </c>
      <c r="C32844" t="s">
        <v>2</v>
      </c>
    </row>
    <row r="32845" spans="1:3" x14ac:dyDescent="0.2">
      <c r="A32845" t="s">
        <v>32844</v>
      </c>
      <c r="B32845">
        <v>-0.70583620000000002</v>
      </c>
      <c r="C32845" t="s">
        <v>2</v>
      </c>
    </row>
    <row r="32846" spans="1:3" x14ac:dyDescent="0.2">
      <c r="A32846" t="s">
        <v>32845</v>
      </c>
      <c r="B32846">
        <v>-0.20499498999999999</v>
      </c>
      <c r="C32846" t="s">
        <v>2</v>
      </c>
    </row>
    <row r="32847" spans="1:3" x14ac:dyDescent="0.2">
      <c r="A32847" t="s">
        <v>32846</v>
      </c>
      <c r="B32847">
        <v>0.11498844599999999</v>
      </c>
      <c r="C32847" t="s">
        <v>2</v>
      </c>
    </row>
    <row r="32848" spans="1:3" x14ac:dyDescent="0.2">
      <c r="A32848" t="s">
        <v>32847</v>
      </c>
      <c r="B32848">
        <v>-0.66245794000000002</v>
      </c>
      <c r="C32848" t="s">
        <v>2</v>
      </c>
    </row>
    <row r="32849" spans="1:3" x14ac:dyDescent="0.2">
      <c r="A32849" t="s">
        <v>32848</v>
      </c>
      <c r="B32849">
        <v>-0.29430731999999998</v>
      </c>
      <c r="C32849" t="s">
        <v>2</v>
      </c>
    </row>
    <row r="32850" spans="1:3" x14ac:dyDescent="0.2">
      <c r="A32850" t="s">
        <v>32849</v>
      </c>
      <c r="B32850">
        <v>-0.52022946000000003</v>
      </c>
      <c r="C32850" t="s">
        <v>2</v>
      </c>
    </row>
    <row r="32851" spans="1:3" x14ac:dyDescent="0.2">
      <c r="A32851" t="s">
        <v>32850</v>
      </c>
      <c r="B32851">
        <v>0.19715667000000001</v>
      </c>
      <c r="C32851" t="s">
        <v>2</v>
      </c>
    </row>
    <row r="32852" spans="1:3" x14ac:dyDescent="0.2">
      <c r="A32852" t="s">
        <v>32851</v>
      </c>
      <c r="B32852">
        <v>8.5624136000000003E-2</v>
      </c>
      <c r="C32852" t="s">
        <v>2</v>
      </c>
    </row>
    <row r="32853" spans="1:3" x14ac:dyDescent="0.2">
      <c r="A32853" t="s">
        <v>32852</v>
      </c>
      <c r="B32853">
        <v>-0.32366186000000002</v>
      </c>
      <c r="C32853" t="s">
        <v>2</v>
      </c>
    </row>
    <row r="32854" spans="1:3" x14ac:dyDescent="0.2">
      <c r="A32854" t="s">
        <v>32853</v>
      </c>
      <c r="B32854">
        <v>-0.45351005</v>
      </c>
      <c r="C32854" t="s">
        <v>2</v>
      </c>
    </row>
    <row r="32855" spans="1:3" x14ac:dyDescent="0.2">
      <c r="A32855" t="s">
        <v>32854</v>
      </c>
      <c r="B32855">
        <v>-0.61848619999999999</v>
      </c>
      <c r="C32855" t="s">
        <v>2</v>
      </c>
    </row>
    <row r="32856" spans="1:3" x14ac:dyDescent="0.2">
      <c r="A32856" t="s">
        <v>32855</v>
      </c>
      <c r="B32856">
        <v>-3.3878699999999998E-2</v>
      </c>
      <c r="C32856" t="s">
        <v>2</v>
      </c>
    </row>
    <row r="32857" spans="1:3" x14ac:dyDescent="0.2">
      <c r="A32857" t="s">
        <v>32856</v>
      </c>
      <c r="B32857">
        <v>-8.8181430000000005E-2</v>
      </c>
      <c r="C32857" t="s">
        <v>2</v>
      </c>
    </row>
    <row r="32858" spans="1:3" x14ac:dyDescent="0.2">
      <c r="A32858" t="s">
        <v>32857</v>
      </c>
      <c r="B32858">
        <v>-0.31696782000000001</v>
      </c>
      <c r="C32858" t="s">
        <v>2</v>
      </c>
    </row>
    <row r="32859" spans="1:3" x14ac:dyDescent="0.2">
      <c r="A32859" t="s">
        <v>32858</v>
      </c>
      <c r="B32859">
        <v>-0.46216629999999997</v>
      </c>
      <c r="C32859" t="s">
        <v>2</v>
      </c>
    </row>
    <row r="32860" spans="1:3" x14ac:dyDescent="0.2">
      <c r="A32860" t="s">
        <v>32859</v>
      </c>
      <c r="B32860">
        <v>7.2913210000000006E-2</v>
      </c>
      <c r="C32860" t="s">
        <v>2</v>
      </c>
    </row>
    <row r="32861" spans="1:3" x14ac:dyDescent="0.2">
      <c r="A32861" t="s">
        <v>32860</v>
      </c>
      <c r="B32861">
        <v>-0.16505104000000001</v>
      </c>
      <c r="C32861" t="s">
        <v>2</v>
      </c>
    </row>
    <row r="32862" spans="1:3" x14ac:dyDescent="0.2">
      <c r="A32862" t="s">
        <v>32861</v>
      </c>
      <c r="B32862">
        <v>-0.40892529999999999</v>
      </c>
      <c r="C32862" t="s">
        <v>2</v>
      </c>
    </row>
    <row r="32863" spans="1:3" x14ac:dyDescent="0.2">
      <c r="A32863" t="s">
        <v>32862</v>
      </c>
      <c r="B32863">
        <v>-0.56860745000000001</v>
      </c>
      <c r="C32863" t="s">
        <v>2</v>
      </c>
    </row>
    <row r="32864" spans="1:3" x14ac:dyDescent="0.2">
      <c r="A32864" t="s">
        <v>32863</v>
      </c>
      <c r="B32864">
        <v>-0.40955501999999999</v>
      </c>
      <c r="C32864" t="s">
        <v>2</v>
      </c>
    </row>
    <row r="32865" spans="1:3" x14ac:dyDescent="0.2">
      <c r="A32865" t="s">
        <v>32864</v>
      </c>
      <c r="B32865">
        <v>-0.52208184999999996</v>
      </c>
      <c r="C32865" t="s">
        <v>2</v>
      </c>
    </row>
    <row r="32866" spans="1:3" x14ac:dyDescent="0.2">
      <c r="A32866" t="s">
        <v>32865</v>
      </c>
      <c r="B32866">
        <v>-0.67465364999999999</v>
      </c>
      <c r="C32866" t="s">
        <v>2</v>
      </c>
    </row>
    <row r="32867" spans="1:3" x14ac:dyDescent="0.2">
      <c r="A32867" t="s">
        <v>32866</v>
      </c>
      <c r="B32867">
        <v>-0.27175695</v>
      </c>
      <c r="C32867" t="s">
        <v>2</v>
      </c>
    </row>
    <row r="32868" spans="1:3" x14ac:dyDescent="0.2">
      <c r="A32868" t="s">
        <v>32867</v>
      </c>
      <c r="B32868">
        <v>-0.61065864999999997</v>
      </c>
      <c r="C32868" t="s">
        <v>2</v>
      </c>
    </row>
    <row r="32869" spans="1:3" x14ac:dyDescent="0.2">
      <c r="A32869" t="s">
        <v>32868</v>
      </c>
      <c r="B32869">
        <v>-0.19289795000000001</v>
      </c>
      <c r="C32869" t="s">
        <v>2</v>
      </c>
    </row>
    <row r="32870" spans="1:3" x14ac:dyDescent="0.2">
      <c r="A32870" t="s">
        <v>32869</v>
      </c>
      <c r="B32870">
        <v>3.1859397999999997E-2</v>
      </c>
      <c r="C32870" t="s">
        <v>2</v>
      </c>
    </row>
    <row r="32871" spans="1:3" x14ac:dyDescent="0.2">
      <c r="A32871" t="s">
        <v>32870</v>
      </c>
      <c r="B32871">
        <v>-0.22951819000000001</v>
      </c>
      <c r="C32871" t="s">
        <v>2</v>
      </c>
    </row>
    <row r="32872" spans="1:3" x14ac:dyDescent="0.2">
      <c r="A32872" t="s">
        <v>32871</v>
      </c>
      <c r="B32872">
        <v>0.10777862000000001</v>
      </c>
      <c r="C32872" t="s">
        <v>2</v>
      </c>
    </row>
    <row r="32873" spans="1:3" x14ac:dyDescent="0.2">
      <c r="A32873" t="s">
        <v>32872</v>
      </c>
      <c r="B32873">
        <v>0.187165</v>
      </c>
      <c r="C32873" t="s">
        <v>2</v>
      </c>
    </row>
    <row r="32874" spans="1:3" x14ac:dyDescent="0.2">
      <c r="A32874" t="s">
        <v>32873</v>
      </c>
      <c r="B32874">
        <v>7.8254080000000004E-2</v>
      </c>
      <c r="C32874" t="s">
        <v>2</v>
      </c>
    </row>
    <row r="32875" spans="1:3" x14ac:dyDescent="0.2">
      <c r="A32875" t="s">
        <v>32874</v>
      </c>
      <c r="B32875">
        <v>-0.36622587000000001</v>
      </c>
      <c r="C32875" t="s">
        <v>2</v>
      </c>
    </row>
    <row r="32876" spans="1:3" x14ac:dyDescent="0.2">
      <c r="A32876" t="s">
        <v>32875</v>
      </c>
      <c r="B32876">
        <v>0.12943101000000001</v>
      </c>
      <c r="C32876" t="s">
        <v>2</v>
      </c>
    </row>
    <row r="32877" spans="1:3" x14ac:dyDescent="0.2">
      <c r="A32877" t="s">
        <v>32876</v>
      </c>
      <c r="B32877">
        <v>-0.50831630000000005</v>
      </c>
      <c r="C32877" t="s">
        <v>2</v>
      </c>
    </row>
    <row r="32878" spans="1:3" x14ac:dyDescent="0.2">
      <c r="A32878" t="s">
        <v>32877</v>
      </c>
      <c r="B32878">
        <v>-0.28726099999999999</v>
      </c>
      <c r="C32878" t="s">
        <v>2</v>
      </c>
    </row>
    <row r="32879" spans="1:3" x14ac:dyDescent="0.2">
      <c r="A32879" t="s">
        <v>32878</v>
      </c>
      <c r="B32879">
        <v>-0.52539000000000002</v>
      </c>
      <c r="C32879" t="s">
        <v>2</v>
      </c>
    </row>
    <row r="32880" spans="1:3" x14ac:dyDescent="0.2">
      <c r="A32880" t="s">
        <v>32879</v>
      </c>
      <c r="B32880">
        <v>-0.36962536000000001</v>
      </c>
      <c r="C32880" t="s">
        <v>2</v>
      </c>
    </row>
    <row r="32881" spans="1:3" x14ac:dyDescent="0.2">
      <c r="A32881" t="s">
        <v>32880</v>
      </c>
      <c r="B32881">
        <v>-0.52114609999999995</v>
      </c>
      <c r="C32881" t="s">
        <v>2</v>
      </c>
    </row>
    <row r="32882" spans="1:3" x14ac:dyDescent="0.2">
      <c r="A32882" t="s">
        <v>32881</v>
      </c>
      <c r="B32882">
        <v>-0.46631267999999998</v>
      </c>
      <c r="C32882" t="s">
        <v>2</v>
      </c>
    </row>
    <row r="32883" spans="1:3" x14ac:dyDescent="0.2">
      <c r="A32883" t="s">
        <v>32882</v>
      </c>
      <c r="B32883">
        <v>0.49042367999999997</v>
      </c>
      <c r="C32883" t="s">
        <v>19</v>
      </c>
    </row>
    <row r="32884" spans="1:3" x14ac:dyDescent="0.2">
      <c r="A32884" t="s">
        <v>32883</v>
      </c>
      <c r="B32884">
        <v>3.6089866999999998E-2</v>
      </c>
      <c r="C32884" t="s">
        <v>2</v>
      </c>
    </row>
    <row r="32885" spans="1:3" x14ac:dyDescent="0.2">
      <c r="A32885" t="s">
        <v>32884</v>
      </c>
      <c r="B32885">
        <v>-0.57989084999999996</v>
      </c>
      <c r="C32885" t="s">
        <v>2</v>
      </c>
    </row>
    <row r="32886" spans="1:3" x14ac:dyDescent="0.2">
      <c r="A32886" t="s">
        <v>32885</v>
      </c>
      <c r="B32886">
        <v>0.28462312000000001</v>
      </c>
      <c r="C32886" t="s">
        <v>19</v>
      </c>
    </row>
    <row r="32887" spans="1:3" x14ac:dyDescent="0.2">
      <c r="A32887" t="s">
        <v>32886</v>
      </c>
      <c r="B32887">
        <v>-0.40379998</v>
      </c>
      <c r="C32887" t="s">
        <v>2</v>
      </c>
    </row>
    <row r="32888" spans="1:3" x14ac:dyDescent="0.2">
      <c r="A32888" t="s">
        <v>32887</v>
      </c>
      <c r="B32888">
        <v>-5.9305429999999999E-3</v>
      </c>
      <c r="C32888" t="s">
        <v>2</v>
      </c>
    </row>
    <row r="32889" spans="1:3" x14ac:dyDescent="0.2">
      <c r="A32889" t="s">
        <v>32888</v>
      </c>
      <c r="B32889">
        <v>-0.20085716000000001</v>
      </c>
      <c r="C32889" t="s">
        <v>2</v>
      </c>
    </row>
    <row r="32890" spans="1:3" x14ac:dyDescent="0.2">
      <c r="A32890" t="s">
        <v>32889</v>
      </c>
      <c r="B32890">
        <v>-0.52658313999999995</v>
      </c>
      <c r="C32890" t="s">
        <v>2</v>
      </c>
    </row>
    <row r="32891" spans="1:3" x14ac:dyDescent="0.2">
      <c r="A32891" t="s">
        <v>32890</v>
      </c>
      <c r="B32891">
        <v>-0.48635825999999999</v>
      </c>
      <c r="C32891" t="s">
        <v>2</v>
      </c>
    </row>
    <row r="32892" spans="1:3" x14ac:dyDescent="0.2">
      <c r="A32892" t="s">
        <v>32891</v>
      </c>
      <c r="B32892">
        <v>-0.53297099999999997</v>
      </c>
      <c r="C32892" t="s">
        <v>2</v>
      </c>
    </row>
    <row r="32893" spans="1:3" x14ac:dyDescent="0.2">
      <c r="A32893" t="s">
        <v>32892</v>
      </c>
      <c r="B32893">
        <v>-0.51409360000000004</v>
      </c>
      <c r="C32893" t="s">
        <v>2</v>
      </c>
    </row>
    <row r="32894" spans="1:3" x14ac:dyDescent="0.2">
      <c r="A32894" t="s">
        <v>32893</v>
      </c>
      <c r="B32894">
        <v>3.3895910000000001E-2</v>
      </c>
      <c r="C32894" t="s">
        <v>2</v>
      </c>
    </row>
    <row r="32895" spans="1:3" x14ac:dyDescent="0.2">
      <c r="A32895" t="s">
        <v>32894</v>
      </c>
      <c r="B32895">
        <v>-0.18009544999999999</v>
      </c>
      <c r="C32895" t="s">
        <v>2</v>
      </c>
    </row>
    <row r="32896" spans="1:3" x14ac:dyDescent="0.2">
      <c r="A32896" t="s">
        <v>32895</v>
      </c>
      <c r="B32896">
        <v>0.44993702000000002</v>
      </c>
      <c r="C32896" t="s">
        <v>19</v>
      </c>
    </row>
    <row r="32897" spans="1:3" x14ac:dyDescent="0.2">
      <c r="A32897" t="s">
        <v>32896</v>
      </c>
      <c r="B32897">
        <v>-0.54669429999999997</v>
      </c>
      <c r="C32897" t="s">
        <v>2</v>
      </c>
    </row>
    <row r="32898" spans="1:3" x14ac:dyDescent="0.2">
      <c r="A32898" t="s">
        <v>32897</v>
      </c>
      <c r="B32898">
        <v>-0.58904610000000002</v>
      </c>
      <c r="C32898" t="s">
        <v>2</v>
      </c>
    </row>
    <row r="32899" spans="1:3" x14ac:dyDescent="0.2">
      <c r="A32899" t="s">
        <v>32898</v>
      </c>
      <c r="B32899">
        <v>-0.21661316999999999</v>
      </c>
      <c r="C32899" t="s">
        <v>2</v>
      </c>
    </row>
    <row r="32900" spans="1:3" x14ac:dyDescent="0.2">
      <c r="A32900" t="s">
        <v>32899</v>
      </c>
      <c r="B32900">
        <v>-0.59478366000000005</v>
      </c>
      <c r="C32900" t="s">
        <v>2</v>
      </c>
    </row>
    <row r="32901" spans="1:3" x14ac:dyDescent="0.2">
      <c r="A32901" t="s">
        <v>32900</v>
      </c>
      <c r="B32901">
        <v>0.27531165000000002</v>
      </c>
      <c r="C32901" t="s">
        <v>19</v>
      </c>
    </row>
    <row r="32902" spans="1:3" x14ac:dyDescent="0.2">
      <c r="A32902" t="s">
        <v>32901</v>
      </c>
      <c r="B32902">
        <v>7.8464835999999996E-2</v>
      </c>
      <c r="C32902" t="s">
        <v>2</v>
      </c>
    </row>
    <row r="32903" spans="1:3" x14ac:dyDescent="0.2">
      <c r="A32903" t="s">
        <v>32902</v>
      </c>
      <c r="B32903">
        <v>5.6898071999999999E-3</v>
      </c>
      <c r="C32903" t="s">
        <v>2</v>
      </c>
    </row>
    <row r="32904" spans="1:3" x14ac:dyDescent="0.2">
      <c r="A32904" t="s">
        <v>32903</v>
      </c>
      <c r="B32904">
        <v>0.10703864</v>
      </c>
      <c r="C32904" t="s">
        <v>2</v>
      </c>
    </row>
    <row r="32905" spans="1:3" x14ac:dyDescent="0.2">
      <c r="A32905" t="s">
        <v>32904</v>
      </c>
      <c r="B32905">
        <v>-0.52134190000000002</v>
      </c>
      <c r="C32905" t="s">
        <v>2</v>
      </c>
    </row>
    <row r="32906" spans="1:3" x14ac:dyDescent="0.2">
      <c r="A32906" t="s">
        <v>32905</v>
      </c>
      <c r="B32906">
        <v>-0.30054294999999998</v>
      </c>
      <c r="C32906" t="s">
        <v>2</v>
      </c>
    </row>
    <row r="32907" spans="1:3" x14ac:dyDescent="0.2">
      <c r="A32907" t="s">
        <v>32906</v>
      </c>
      <c r="B32907">
        <v>5.9215410000000003E-2</v>
      </c>
      <c r="C32907" t="s">
        <v>2</v>
      </c>
    </row>
    <row r="32908" spans="1:3" x14ac:dyDescent="0.2">
      <c r="A32908" t="s">
        <v>32907</v>
      </c>
      <c r="B32908">
        <v>-0.41987458</v>
      </c>
      <c r="C32908" t="s">
        <v>2</v>
      </c>
    </row>
    <row r="32909" spans="1:3" x14ac:dyDescent="0.2">
      <c r="A32909" t="s">
        <v>32908</v>
      </c>
      <c r="B32909">
        <v>-0.54378629999999994</v>
      </c>
      <c r="C32909" t="s">
        <v>2</v>
      </c>
    </row>
    <row r="32910" spans="1:3" x14ac:dyDescent="0.2">
      <c r="A32910" t="s">
        <v>32909</v>
      </c>
      <c r="B32910">
        <v>9.3342304000000001E-2</v>
      </c>
      <c r="C32910" t="s">
        <v>2</v>
      </c>
    </row>
    <row r="32911" spans="1:3" x14ac:dyDescent="0.2">
      <c r="A32911" t="s">
        <v>32910</v>
      </c>
      <c r="B32911">
        <v>-9.9829409999999993E-2</v>
      </c>
      <c r="C32911" t="s">
        <v>2</v>
      </c>
    </row>
    <row r="32912" spans="1:3" x14ac:dyDescent="0.2">
      <c r="A32912" t="s">
        <v>32911</v>
      </c>
      <c r="B32912">
        <v>0.45797603999999997</v>
      </c>
      <c r="C32912" t="s">
        <v>19</v>
      </c>
    </row>
    <row r="32913" spans="1:3" x14ac:dyDescent="0.2">
      <c r="A32913" t="s">
        <v>32912</v>
      </c>
      <c r="B32913">
        <v>2.702193E-2</v>
      </c>
      <c r="C32913" t="s">
        <v>2</v>
      </c>
    </row>
    <row r="32914" spans="1:3" x14ac:dyDescent="0.2">
      <c r="A32914" t="s">
        <v>32913</v>
      </c>
      <c r="B32914">
        <v>0.33735340000000003</v>
      </c>
      <c r="C32914" t="s">
        <v>19</v>
      </c>
    </row>
    <row r="32915" spans="1:3" x14ac:dyDescent="0.2">
      <c r="A32915" t="s">
        <v>32914</v>
      </c>
      <c r="B32915">
        <v>7.5967820000000005E-2</v>
      </c>
      <c r="C32915" t="s">
        <v>2</v>
      </c>
    </row>
    <row r="32916" spans="1:3" x14ac:dyDescent="0.2">
      <c r="A32916" t="s">
        <v>32915</v>
      </c>
      <c r="B32916">
        <v>5.0046889999999997E-3</v>
      </c>
      <c r="C32916" t="s">
        <v>2</v>
      </c>
    </row>
    <row r="32917" spans="1:3" x14ac:dyDescent="0.2">
      <c r="A32917" t="s">
        <v>32916</v>
      </c>
      <c r="B32917">
        <v>0.14108100000000001</v>
      </c>
      <c r="C32917" t="s">
        <v>2</v>
      </c>
    </row>
    <row r="32918" spans="1:3" x14ac:dyDescent="0.2">
      <c r="A32918" t="s">
        <v>32917</v>
      </c>
      <c r="B32918">
        <v>0.16984379999999999</v>
      </c>
      <c r="C32918" t="s">
        <v>2</v>
      </c>
    </row>
    <row r="32919" spans="1:3" x14ac:dyDescent="0.2">
      <c r="A32919" t="s">
        <v>32918</v>
      </c>
      <c r="B32919">
        <v>7.5102260000000004E-2</v>
      </c>
      <c r="C32919" t="s">
        <v>2</v>
      </c>
    </row>
    <row r="32920" spans="1:3" x14ac:dyDescent="0.2">
      <c r="A32920" t="s">
        <v>32919</v>
      </c>
      <c r="B32920">
        <v>1.0761025</v>
      </c>
      <c r="C32920" t="s">
        <v>19</v>
      </c>
    </row>
    <row r="32921" spans="1:3" x14ac:dyDescent="0.2">
      <c r="A32921" t="s">
        <v>32920</v>
      </c>
      <c r="B32921">
        <v>-0.55133549999999998</v>
      </c>
      <c r="C32921" t="s">
        <v>2</v>
      </c>
    </row>
    <row r="32922" spans="1:3" x14ac:dyDescent="0.2">
      <c r="A32922" t="s">
        <v>32921</v>
      </c>
      <c r="B32922">
        <v>-3.9022118000000001E-2</v>
      </c>
      <c r="C32922" t="s">
        <v>2</v>
      </c>
    </row>
    <row r="32923" spans="1:3" x14ac:dyDescent="0.2">
      <c r="A32923" t="s">
        <v>32922</v>
      </c>
      <c r="B32923">
        <v>-0.66117360000000003</v>
      </c>
      <c r="C32923" t="s">
        <v>2</v>
      </c>
    </row>
    <row r="32924" spans="1:3" x14ac:dyDescent="0.2">
      <c r="A32924" t="s">
        <v>32923</v>
      </c>
      <c r="B32924">
        <v>-0.51075773999999996</v>
      </c>
      <c r="C32924" t="s">
        <v>2</v>
      </c>
    </row>
    <row r="32925" spans="1:3" x14ac:dyDescent="0.2">
      <c r="A32925" t="s">
        <v>32924</v>
      </c>
      <c r="B32925">
        <v>9.7776890000000005E-2</v>
      </c>
      <c r="C32925" t="s">
        <v>2</v>
      </c>
    </row>
    <row r="32926" spans="1:3" x14ac:dyDescent="0.2">
      <c r="A32926" t="s">
        <v>32925</v>
      </c>
      <c r="B32926">
        <v>0.26865689999999998</v>
      </c>
      <c r="C32926" t="s">
        <v>19</v>
      </c>
    </row>
    <row r="32927" spans="1:3" x14ac:dyDescent="0.2">
      <c r="A32927" t="s">
        <v>32926</v>
      </c>
      <c r="B32927">
        <v>-0.60038689999999995</v>
      </c>
      <c r="C32927" t="s">
        <v>2</v>
      </c>
    </row>
    <row r="32928" spans="1:3" x14ac:dyDescent="0.2">
      <c r="A32928" t="s">
        <v>32927</v>
      </c>
      <c r="B32928">
        <v>0.12467801000000001</v>
      </c>
      <c r="C32928" t="s">
        <v>2</v>
      </c>
    </row>
    <row r="32929" spans="1:3" x14ac:dyDescent="0.2">
      <c r="A32929" t="s">
        <v>32928</v>
      </c>
      <c r="B32929">
        <v>0.26443951999999998</v>
      </c>
      <c r="C32929" t="s">
        <v>19</v>
      </c>
    </row>
    <row r="32930" spans="1:3" x14ac:dyDescent="0.2">
      <c r="A32930" t="s">
        <v>32929</v>
      </c>
      <c r="B32930">
        <v>-0.11494292</v>
      </c>
      <c r="C32930" t="s">
        <v>2</v>
      </c>
    </row>
    <row r="32931" spans="1:3" x14ac:dyDescent="0.2">
      <c r="A32931" t="s">
        <v>32930</v>
      </c>
      <c r="B32931">
        <v>-0.52073449999999999</v>
      </c>
      <c r="C32931" t="s">
        <v>2</v>
      </c>
    </row>
    <row r="32932" spans="1:3" x14ac:dyDescent="0.2">
      <c r="A32932" t="s">
        <v>32931</v>
      </c>
      <c r="B32932">
        <v>-0.66828834999999998</v>
      </c>
      <c r="C32932" t="s">
        <v>2</v>
      </c>
    </row>
    <row r="32933" spans="1:3" x14ac:dyDescent="0.2">
      <c r="A32933" t="s">
        <v>32932</v>
      </c>
      <c r="B32933">
        <v>0.37966800000000001</v>
      </c>
      <c r="C32933" t="s">
        <v>19</v>
      </c>
    </row>
    <row r="32934" spans="1:3" x14ac:dyDescent="0.2">
      <c r="A32934" t="s">
        <v>32933</v>
      </c>
      <c r="B32934">
        <v>-0.53783740000000002</v>
      </c>
      <c r="C32934" t="s">
        <v>2</v>
      </c>
    </row>
    <row r="32935" spans="1:3" x14ac:dyDescent="0.2">
      <c r="A32935" t="s">
        <v>32934</v>
      </c>
      <c r="B32935">
        <v>-0.35350283999999998</v>
      </c>
      <c r="C32935" t="s">
        <v>2</v>
      </c>
    </row>
    <row r="32936" spans="1:3" x14ac:dyDescent="0.2">
      <c r="A32936" t="s">
        <v>32935</v>
      </c>
      <c r="B32936">
        <v>0.13705128</v>
      </c>
      <c r="C32936" t="s">
        <v>2</v>
      </c>
    </row>
    <row r="32937" spans="1:3" x14ac:dyDescent="0.2">
      <c r="A32937" t="s">
        <v>32936</v>
      </c>
      <c r="B32937">
        <v>-9.3554854000000007E-2</v>
      </c>
      <c r="C32937" t="s">
        <v>2</v>
      </c>
    </row>
    <row r="32938" spans="1:3" x14ac:dyDescent="0.2">
      <c r="A32938" t="s">
        <v>32937</v>
      </c>
      <c r="B32938">
        <v>-7.5932269999999996E-2</v>
      </c>
      <c r="C32938" t="s">
        <v>2</v>
      </c>
    </row>
    <row r="32939" spans="1:3" x14ac:dyDescent="0.2">
      <c r="A32939" t="s">
        <v>32938</v>
      </c>
      <c r="B32939">
        <v>-0.51553309999999997</v>
      </c>
      <c r="C32939" t="s">
        <v>2</v>
      </c>
    </row>
    <row r="32940" spans="1:3" x14ac:dyDescent="0.2">
      <c r="A32940" t="s">
        <v>32939</v>
      </c>
      <c r="B32940">
        <v>-0.51943969999999995</v>
      </c>
      <c r="C32940" t="s">
        <v>2</v>
      </c>
    </row>
    <row r="32941" spans="1:3" x14ac:dyDescent="0.2">
      <c r="A32941" t="s">
        <v>32940</v>
      </c>
      <c r="B32941">
        <v>-3.2978877E-3</v>
      </c>
      <c r="C32941" t="s">
        <v>2</v>
      </c>
    </row>
    <row r="32942" spans="1:3" x14ac:dyDescent="0.2">
      <c r="A32942" t="s">
        <v>32941</v>
      </c>
      <c r="B32942">
        <v>-0.46065297999999999</v>
      </c>
      <c r="C32942" t="s">
        <v>2</v>
      </c>
    </row>
    <row r="32943" spans="1:3" x14ac:dyDescent="0.2">
      <c r="A32943" t="s">
        <v>32942</v>
      </c>
      <c r="B32943">
        <v>-0.37942466000000002</v>
      </c>
      <c r="C32943" t="s">
        <v>2</v>
      </c>
    </row>
    <row r="32944" spans="1:3" x14ac:dyDescent="0.2">
      <c r="A32944" t="s">
        <v>32943</v>
      </c>
      <c r="B32944">
        <v>-0.16690181000000001</v>
      </c>
      <c r="C32944" t="s">
        <v>2</v>
      </c>
    </row>
    <row r="32945" spans="1:3" x14ac:dyDescent="0.2">
      <c r="A32945" t="s">
        <v>32944</v>
      </c>
      <c r="B32945">
        <v>-0.53229199999999999</v>
      </c>
      <c r="C32945" t="s">
        <v>2</v>
      </c>
    </row>
    <row r="32946" spans="1:3" x14ac:dyDescent="0.2">
      <c r="A32946" t="s">
        <v>32945</v>
      </c>
      <c r="B32946">
        <v>0.12610513000000001</v>
      </c>
      <c r="C32946" t="s">
        <v>2</v>
      </c>
    </row>
    <row r="32947" spans="1:3" x14ac:dyDescent="0.2">
      <c r="A32947" t="s">
        <v>32946</v>
      </c>
      <c r="B32947">
        <v>0.17401006999999999</v>
      </c>
      <c r="C32947" t="s">
        <v>2</v>
      </c>
    </row>
    <row r="32948" spans="1:3" x14ac:dyDescent="0.2">
      <c r="A32948" t="s">
        <v>32947</v>
      </c>
      <c r="B32948">
        <v>-6.1077707000000002E-2</v>
      </c>
      <c r="C32948" t="s">
        <v>2</v>
      </c>
    </row>
    <row r="32949" spans="1:3" x14ac:dyDescent="0.2">
      <c r="A32949" t="s">
        <v>32948</v>
      </c>
      <c r="B32949">
        <v>4.7913879999999999E-2</v>
      </c>
      <c r="C32949" t="s">
        <v>2</v>
      </c>
    </row>
    <row r="32950" spans="1:3" x14ac:dyDescent="0.2">
      <c r="A32950" t="s">
        <v>32949</v>
      </c>
      <c r="B32950">
        <v>0.15526994</v>
      </c>
      <c r="C32950" t="s">
        <v>2</v>
      </c>
    </row>
    <row r="32951" spans="1:3" x14ac:dyDescent="0.2">
      <c r="A32951" t="s">
        <v>32950</v>
      </c>
      <c r="B32951">
        <v>-0.48227048</v>
      </c>
      <c r="C32951" t="s">
        <v>2</v>
      </c>
    </row>
    <row r="32952" spans="1:3" x14ac:dyDescent="0.2">
      <c r="A32952" t="s">
        <v>32951</v>
      </c>
      <c r="B32952">
        <v>7.3191076999999998E-3</v>
      </c>
      <c r="C32952" t="s">
        <v>2</v>
      </c>
    </row>
    <row r="32953" spans="1:3" x14ac:dyDescent="0.2">
      <c r="A32953" t="s">
        <v>32952</v>
      </c>
      <c r="B32953">
        <v>0.46860637999999999</v>
      </c>
      <c r="C32953" t="s">
        <v>19</v>
      </c>
    </row>
    <row r="32954" spans="1:3" x14ac:dyDescent="0.2">
      <c r="A32954" t="s">
        <v>32953</v>
      </c>
      <c r="B32954">
        <v>-0.57109284000000005</v>
      </c>
      <c r="C32954" t="s">
        <v>2</v>
      </c>
    </row>
    <row r="32955" spans="1:3" x14ac:dyDescent="0.2">
      <c r="A32955" t="s">
        <v>32954</v>
      </c>
      <c r="B32955">
        <v>-3.7999004000000003E-2</v>
      </c>
      <c r="C32955" t="s">
        <v>2</v>
      </c>
    </row>
    <row r="32956" spans="1:3" x14ac:dyDescent="0.2">
      <c r="A32956" t="s">
        <v>32955</v>
      </c>
      <c r="B32956">
        <v>-0.27048519999999998</v>
      </c>
      <c r="C32956" t="s">
        <v>2</v>
      </c>
    </row>
    <row r="32957" spans="1:3" x14ac:dyDescent="0.2">
      <c r="A32957" t="s">
        <v>32956</v>
      </c>
      <c r="B32957">
        <v>-0.53983990000000004</v>
      </c>
      <c r="C32957" t="s">
        <v>2</v>
      </c>
    </row>
    <row r="32958" spans="1:3" x14ac:dyDescent="0.2">
      <c r="A32958" t="s">
        <v>32957</v>
      </c>
      <c r="B32958">
        <v>-0.23445404</v>
      </c>
      <c r="C32958" t="s">
        <v>2</v>
      </c>
    </row>
    <row r="32959" spans="1:3" x14ac:dyDescent="0.2">
      <c r="A32959" t="s">
        <v>32958</v>
      </c>
      <c r="B32959">
        <v>-0.44415194000000002</v>
      </c>
      <c r="C32959" t="s">
        <v>2</v>
      </c>
    </row>
    <row r="32960" spans="1:3" x14ac:dyDescent="0.2">
      <c r="A32960" t="s">
        <v>32959</v>
      </c>
      <c r="B32960">
        <v>0.1272654</v>
      </c>
      <c r="C32960" t="s">
        <v>2</v>
      </c>
    </row>
    <row r="32961" spans="1:3" x14ac:dyDescent="0.2">
      <c r="A32961" t="s">
        <v>32960</v>
      </c>
      <c r="B32961">
        <v>-0.49690926000000002</v>
      </c>
      <c r="C32961" t="s">
        <v>2</v>
      </c>
    </row>
    <row r="32962" spans="1:3" x14ac:dyDescent="0.2">
      <c r="A32962" t="s">
        <v>32961</v>
      </c>
      <c r="B32962">
        <v>-0.34135310000000002</v>
      </c>
      <c r="C32962" t="s">
        <v>2</v>
      </c>
    </row>
    <row r="32963" spans="1:3" x14ac:dyDescent="0.2">
      <c r="A32963" t="s">
        <v>32962</v>
      </c>
      <c r="B32963">
        <v>2.3897544E-2</v>
      </c>
      <c r="C32963" t="s">
        <v>2</v>
      </c>
    </row>
    <row r="32964" spans="1:3" x14ac:dyDescent="0.2">
      <c r="A32964" t="s">
        <v>32963</v>
      </c>
      <c r="B32964">
        <v>-0.40303913000000002</v>
      </c>
      <c r="C32964" t="s">
        <v>2</v>
      </c>
    </row>
    <row r="32965" spans="1:3" x14ac:dyDescent="0.2">
      <c r="A32965" t="s">
        <v>32964</v>
      </c>
      <c r="B32965">
        <v>-0.50273319999999999</v>
      </c>
      <c r="C32965" t="s">
        <v>2</v>
      </c>
    </row>
    <row r="32966" spans="1:3" x14ac:dyDescent="0.2">
      <c r="A32966" t="s">
        <v>32965</v>
      </c>
      <c r="B32966">
        <v>0.11716003999999999</v>
      </c>
      <c r="C32966" t="s">
        <v>2</v>
      </c>
    </row>
    <row r="32967" spans="1:3" x14ac:dyDescent="0.2">
      <c r="A32967" t="s">
        <v>32966</v>
      </c>
      <c r="B32967">
        <v>0.17706008000000001</v>
      </c>
      <c r="C32967" t="s">
        <v>2</v>
      </c>
    </row>
    <row r="32968" spans="1:3" x14ac:dyDescent="0.2">
      <c r="A32968" t="s">
        <v>32967</v>
      </c>
      <c r="B32968">
        <v>-0.37447268</v>
      </c>
      <c r="C32968" t="s">
        <v>2</v>
      </c>
    </row>
    <row r="32969" spans="1:3" x14ac:dyDescent="0.2">
      <c r="A32969" t="s">
        <v>32968</v>
      </c>
      <c r="B32969">
        <v>-0.32776640000000001</v>
      </c>
      <c r="C32969" t="s">
        <v>2</v>
      </c>
    </row>
    <row r="32970" spans="1:3" x14ac:dyDescent="0.2">
      <c r="A32970" t="s">
        <v>32969</v>
      </c>
      <c r="B32970">
        <v>-0.59566039999999998</v>
      </c>
      <c r="C32970" t="s">
        <v>2</v>
      </c>
    </row>
    <row r="32971" spans="1:3" x14ac:dyDescent="0.2">
      <c r="A32971" t="s">
        <v>32970</v>
      </c>
      <c r="B32971">
        <v>-0.59896874</v>
      </c>
      <c r="C32971" t="s">
        <v>2</v>
      </c>
    </row>
    <row r="32972" spans="1:3" x14ac:dyDescent="0.2">
      <c r="A32972" t="s">
        <v>32971</v>
      </c>
      <c r="B32972">
        <v>-8.0406316000000005E-2</v>
      </c>
      <c r="C32972" t="s">
        <v>2</v>
      </c>
    </row>
    <row r="32973" spans="1:3" x14ac:dyDescent="0.2">
      <c r="A32973" t="s">
        <v>32972</v>
      </c>
      <c r="B32973">
        <v>-0.62697904999999998</v>
      </c>
      <c r="C32973" t="s">
        <v>2</v>
      </c>
    </row>
    <row r="32974" spans="1:3" x14ac:dyDescent="0.2">
      <c r="A32974" t="s">
        <v>32973</v>
      </c>
      <c r="B32974">
        <v>0.29976555999999999</v>
      </c>
      <c r="C32974" t="s">
        <v>19</v>
      </c>
    </row>
    <row r="32975" spans="1:3" x14ac:dyDescent="0.2">
      <c r="A32975" t="s">
        <v>32974</v>
      </c>
      <c r="B32975">
        <v>0.32622393999999999</v>
      </c>
      <c r="C32975" t="s">
        <v>19</v>
      </c>
    </row>
    <row r="32976" spans="1:3" x14ac:dyDescent="0.2">
      <c r="A32976" t="s">
        <v>32975</v>
      </c>
      <c r="B32976">
        <v>-0.51911247000000005</v>
      </c>
      <c r="C32976" t="s">
        <v>2</v>
      </c>
    </row>
    <row r="32977" spans="1:3" x14ac:dyDescent="0.2">
      <c r="A32977" t="s">
        <v>32976</v>
      </c>
      <c r="B32977">
        <v>-0.24077249000000001</v>
      </c>
      <c r="C32977" t="s">
        <v>2</v>
      </c>
    </row>
    <row r="32978" spans="1:3" x14ac:dyDescent="0.2">
      <c r="A32978" t="s">
        <v>32977</v>
      </c>
      <c r="B32978">
        <v>0.69593110000000002</v>
      </c>
      <c r="C32978" t="s">
        <v>19</v>
      </c>
    </row>
    <row r="32979" spans="1:3" x14ac:dyDescent="0.2">
      <c r="A32979" t="s">
        <v>32978</v>
      </c>
      <c r="B32979">
        <v>-2.5972344000000001E-2</v>
      </c>
      <c r="C32979" t="s">
        <v>2</v>
      </c>
    </row>
    <row r="32980" spans="1:3" x14ac:dyDescent="0.2">
      <c r="A32980" t="s">
        <v>32979</v>
      </c>
      <c r="B32980">
        <v>0.16254455000000001</v>
      </c>
      <c r="C32980" t="s">
        <v>2</v>
      </c>
    </row>
    <row r="32981" spans="1:3" x14ac:dyDescent="0.2">
      <c r="A32981" t="s">
        <v>32980</v>
      </c>
      <c r="B32981">
        <v>-0.3931617</v>
      </c>
      <c r="C32981" t="s">
        <v>2</v>
      </c>
    </row>
    <row r="32982" spans="1:3" x14ac:dyDescent="0.2">
      <c r="A32982" t="s">
        <v>32981</v>
      </c>
      <c r="B32982">
        <v>-0.44154900000000002</v>
      </c>
      <c r="C32982" t="s">
        <v>2</v>
      </c>
    </row>
    <row r="32983" spans="1:3" x14ac:dyDescent="0.2">
      <c r="A32983" t="s">
        <v>32982</v>
      </c>
      <c r="B32983">
        <v>0.49798143</v>
      </c>
      <c r="C32983" t="s">
        <v>19</v>
      </c>
    </row>
    <row r="32984" spans="1:3" x14ac:dyDescent="0.2">
      <c r="A32984" t="s">
        <v>32983</v>
      </c>
      <c r="B32984">
        <v>-0.41811537999999998</v>
      </c>
      <c r="C32984" t="s">
        <v>2</v>
      </c>
    </row>
    <row r="32985" spans="1:3" x14ac:dyDescent="0.2">
      <c r="A32985" t="s">
        <v>32984</v>
      </c>
      <c r="B32985">
        <v>0.32335733999999999</v>
      </c>
      <c r="C32985" t="s">
        <v>19</v>
      </c>
    </row>
    <row r="32986" spans="1:3" x14ac:dyDescent="0.2">
      <c r="A32986" t="s">
        <v>32985</v>
      </c>
      <c r="B32986">
        <v>-0.57452460000000005</v>
      </c>
      <c r="C32986" t="s">
        <v>2</v>
      </c>
    </row>
    <row r="32987" spans="1:3" x14ac:dyDescent="0.2">
      <c r="A32987" t="s">
        <v>32986</v>
      </c>
      <c r="B32987">
        <v>-0.52727100000000005</v>
      </c>
      <c r="C32987" t="s">
        <v>2</v>
      </c>
    </row>
    <row r="32988" spans="1:3" x14ac:dyDescent="0.2">
      <c r="A32988" t="s">
        <v>32987</v>
      </c>
      <c r="B32988">
        <v>-0.26793885000000001</v>
      </c>
      <c r="C32988" t="s">
        <v>2</v>
      </c>
    </row>
    <row r="32989" spans="1:3" x14ac:dyDescent="0.2">
      <c r="A32989" t="s">
        <v>32988</v>
      </c>
      <c r="B32989">
        <v>-0.50521799999999994</v>
      </c>
      <c r="C32989" t="s">
        <v>2</v>
      </c>
    </row>
    <row r="32990" spans="1:3" x14ac:dyDescent="0.2">
      <c r="A32990" t="s">
        <v>32989</v>
      </c>
      <c r="B32990">
        <v>8.0211699999999997E-2</v>
      </c>
      <c r="C32990" t="s">
        <v>2</v>
      </c>
    </row>
    <row r="32991" spans="1:3" x14ac:dyDescent="0.2">
      <c r="A32991" t="s">
        <v>32990</v>
      </c>
      <c r="B32991">
        <v>0.13568583000000001</v>
      </c>
      <c r="C32991" t="s">
        <v>2</v>
      </c>
    </row>
    <row r="32992" spans="1:3" x14ac:dyDescent="0.2">
      <c r="A32992" t="s">
        <v>32991</v>
      </c>
      <c r="B32992">
        <v>0.13413792999999999</v>
      </c>
      <c r="C32992" t="s">
        <v>2</v>
      </c>
    </row>
    <row r="32993" spans="1:3" x14ac:dyDescent="0.2">
      <c r="A32993" t="s">
        <v>32992</v>
      </c>
      <c r="B32993">
        <v>-0.50250640000000002</v>
      </c>
      <c r="C32993" t="s">
        <v>2</v>
      </c>
    </row>
    <row r="32994" spans="1:3" x14ac:dyDescent="0.2">
      <c r="A32994" t="s">
        <v>32993</v>
      </c>
      <c r="B32994">
        <v>-0.28546700000000003</v>
      </c>
      <c r="C32994" t="s">
        <v>2</v>
      </c>
    </row>
    <row r="32995" spans="1:3" x14ac:dyDescent="0.2">
      <c r="A32995" t="s">
        <v>32994</v>
      </c>
      <c r="B32995">
        <v>-0.20839646000000001</v>
      </c>
      <c r="C32995" t="s">
        <v>2</v>
      </c>
    </row>
    <row r="32996" spans="1:3" x14ac:dyDescent="0.2">
      <c r="A32996" t="s">
        <v>32995</v>
      </c>
      <c r="B32996">
        <v>0.11266576</v>
      </c>
      <c r="C32996" t="s">
        <v>2</v>
      </c>
    </row>
    <row r="32997" spans="1:3" x14ac:dyDescent="0.2">
      <c r="A32997" t="s">
        <v>32996</v>
      </c>
      <c r="B32997">
        <v>3.4068703999999998E-2</v>
      </c>
      <c r="C32997" t="s">
        <v>2</v>
      </c>
    </row>
    <row r="32998" spans="1:3" x14ac:dyDescent="0.2">
      <c r="A32998" t="s">
        <v>32997</v>
      </c>
      <c r="B32998">
        <v>0.41582101999999999</v>
      </c>
      <c r="C32998" t="s">
        <v>19</v>
      </c>
    </row>
    <row r="32999" spans="1:3" x14ac:dyDescent="0.2">
      <c r="A32999" t="s">
        <v>32998</v>
      </c>
      <c r="B32999">
        <v>-0.47777444000000002</v>
      </c>
      <c r="C32999" t="s">
        <v>2</v>
      </c>
    </row>
    <row r="33000" spans="1:3" x14ac:dyDescent="0.2">
      <c r="A33000" t="s">
        <v>32999</v>
      </c>
      <c r="B33000">
        <v>-0.52568729999999997</v>
      </c>
      <c r="C33000" t="s">
        <v>2</v>
      </c>
    </row>
    <row r="33001" spans="1:3" x14ac:dyDescent="0.2">
      <c r="A33001" t="s">
        <v>33000</v>
      </c>
      <c r="B33001">
        <v>-0.42924677999999999</v>
      </c>
      <c r="C33001" t="s">
        <v>2</v>
      </c>
    </row>
    <row r="33002" spans="1:3" x14ac:dyDescent="0.2">
      <c r="A33002" t="s">
        <v>33001</v>
      </c>
      <c r="B33002">
        <v>-0.43930807999999999</v>
      </c>
      <c r="C33002" t="s">
        <v>2</v>
      </c>
    </row>
    <row r="33003" spans="1:3" x14ac:dyDescent="0.2">
      <c r="A33003" t="s">
        <v>33002</v>
      </c>
      <c r="B33003">
        <v>-0.38985955999999999</v>
      </c>
      <c r="C33003" t="s">
        <v>2</v>
      </c>
    </row>
    <row r="33004" spans="1:3" x14ac:dyDescent="0.2">
      <c r="A33004" t="s">
        <v>33003</v>
      </c>
      <c r="B33004">
        <v>-0.65840184999999996</v>
      </c>
      <c r="C33004" t="s">
        <v>2</v>
      </c>
    </row>
    <row r="33005" spans="1:3" x14ac:dyDescent="0.2">
      <c r="A33005" t="s">
        <v>33004</v>
      </c>
      <c r="B33005">
        <v>-0.24237143</v>
      </c>
      <c r="C33005" t="s">
        <v>2</v>
      </c>
    </row>
    <row r="33006" spans="1:3" x14ac:dyDescent="0.2">
      <c r="A33006" t="s">
        <v>33005</v>
      </c>
      <c r="B33006">
        <v>9.6665469999999993E-3</v>
      </c>
      <c r="C33006" t="s">
        <v>2</v>
      </c>
    </row>
    <row r="33007" spans="1:3" x14ac:dyDescent="0.2">
      <c r="A33007" t="s">
        <v>33006</v>
      </c>
      <c r="B33007">
        <v>-0.35165553999999999</v>
      </c>
      <c r="C33007" t="s">
        <v>2</v>
      </c>
    </row>
    <row r="33008" spans="1:3" x14ac:dyDescent="0.2">
      <c r="A33008" t="s">
        <v>33007</v>
      </c>
      <c r="B33008">
        <v>-0.31440311999999998</v>
      </c>
      <c r="C33008" t="s">
        <v>2</v>
      </c>
    </row>
    <row r="33009" spans="1:3" x14ac:dyDescent="0.2">
      <c r="A33009" t="s">
        <v>33008</v>
      </c>
      <c r="B33009">
        <v>-0.34918737</v>
      </c>
      <c r="C33009" t="s">
        <v>2</v>
      </c>
    </row>
    <row r="33010" spans="1:3" x14ac:dyDescent="0.2">
      <c r="A33010" t="s">
        <v>33009</v>
      </c>
      <c r="B33010">
        <v>4.6304114E-2</v>
      </c>
      <c r="C33010" t="s">
        <v>2</v>
      </c>
    </row>
    <row r="33011" spans="1:3" x14ac:dyDescent="0.2">
      <c r="A33011" t="s">
        <v>33010</v>
      </c>
      <c r="B33011">
        <v>0.42837983000000002</v>
      </c>
      <c r="C33011" t="s">
        <v>19</v>
      </c>
    </row>
    <row r="33012" spans="1:3" x14ac:dyDescent="0.2">
      <c r="A33012" t="s">
        <v>33011</v>
      </c>
      <c r="B33012">
        <v>-0.46151429999999999</v>
      </c>
      <c r="C33012" t="s">
        <v>2</v>
      </c>
    </row>
    <row r="33013" spans="1:3" x14ac:dyDescent="0.2">
      <c r="A33013" t="s">
        <v>33012</v>
      </c>
      <c r="B33013">
        <v>-0.5162987</v>
      </c>
      <c r="C33013" t="s">
        <v>2</v>
      </c>
    </row>
    <row r="33014" spans="1:3" x14ac:dyDescent="0.2">
      <c r="A33014" t="s">
        <v>33013</v>
      </c>
      <c r="B33014">
        <v>0.17405699999999999</v>
      </c>
      <c r="C33014" t="s">
        <v>2</v>
      </c>
    </row>
    <row r="33015" spans="1:3" x14ac:dyDescent="0.2">
      <c r="A33015" t="s">
        <v>33014</v>
      </c>
      <c r="B33015">
        <v>-2.1786861000000001E-2</v>
      </c>
      <c r="C33015" t="s">
        <v>2</v>
      </c>
    </row>
    <row r="33016" spans="1:3" x14ac:dyDescent="0.2">
      <c r="A33016" t="s">
        <v>33015</v>
      </c>
      <c r="B33016">
        <v>-4.2047902999999998E-2</v>
      </c>
      <c r="C33016" t="s">
        <v>2</v>
      </c>
    </row>
    <row r="33017" spans="1:3" x14ac:dyDescent="0.2">
      <c r="A33017" t="s">
        <v>33016</v>
      </c>
      <c r="B33017">
        <v>9.3992069999999997E-2</v>
      </c>
      <c r="C33017" t="s">
        <v>2</v>
      </c>
    </row>
    <row r="33018" spans="1:3" x14ac:dyDescent="0.2">
      <c r="A33018" t="s">
        <v>33017</v>
      </c>
      <c r="B33018">
        <v>-0.39474756</v>
      </c>
      <c r="C33018" t="s">
        <v>2</v>
      </c>
    </row>
    <row r="33019" spans="1:3" x14ac:dyDescent="0.2">
      <c r="A33019" t="s">
        <v>33018</v>
      </c>
      <c r="B33019">
        <v>0.19522858000000001</v>
      </c>
      <c r="C33019" t="s">
        <v>2</v>
      </c>
    </row>
    <row r="33020" spans="1:3" x14ac:dyDescent="0.2">
      <c r="A33020" t="s">
        <v>33019</v>
      </c>
      <c r="B33020">
        <v>-0.50588489999999997</v>
      </c>
      <c r="C33020" t="s">
        <v>2</v>
      </c>
    </row>
    <row r="33021" spans="1:3" x14ac:dyDescent="0.2">
      <c r="A33021" t="s">
        <v>33020</v>
      </c>
      <c r="B33021">
        <v>7.3143559999999996E-2</v>
      </c>
      <c r="C33021" t="s">
        <v>2</v>
      </c>
    </row>
    <row r="33022" spans="1:3" x14ac:dyDescent="0.2">
      <c r="A33022" t="s">
        <v>33021</v>
      </c>
      <c r="B33022">
        <v>-0.20632318999999999</v>
      </c>
      <c r="C33022" t="s">
        <v>2</v>
      </c>
    </row>
    <row r="33023" spans="1:3" x14ac:dyDescent="0.2">
      <c r="A33023" t="s">
        <v>33022</v>
      </c>
      <c r="B33023">
        <v>0.10170343499999999</v>
      </c>
      <c r="C33023" t="s">
        <v>2</v>
      </c>
    </row>
    <row r="33024" spans="1:3" x14ac:dyDescent="0.2">
      <c r="A33024" t="s">
        <v>33023</v>
      </c>
      <c r="B33024">
        <v>6.2186703000000003E-2</v>
      </c>
      <c r="C33024" t="s">
        <v>2</v>
      </c>
    </row>
    <row r="33025" spans="1:3" x14ac:dyDescent="0.2">
      <c r="A33025" t="s">
        <v>33024</v>
      </c>
      <c r="B33025">
        <v>-0.51477265000000005</v>
      </c>
      <c r="C33025" t="s">
        <v>2</v>
      </c>
    </row>
    <row r="33026" spans="1:3" x14ac:dyDescent="0.2">
      <c r="A33026" t="s">
        <v>33025</v>
      </c>
      <c r="B33026">
        <v>-0.21776608</v>
      </c>
      <c r="C33026" t="s">
        <v>2</v>
      </c>
    </row>
    <row r="33027" spans="1:3" x14ac:dyDescent="0.2">
      <c r="A33027" t="s">
        <v>33026</v>
      </c>
      <c r="B33027">
        <v>0.10749815</v>
      </c>
      <c r="C33027" t="s">
        <v>2</v>
      </c>
    </row>
    <row r="33028" spans="1:3" x14ac:dyDescent="0.2">
      <c r="A33028" t="s">
        <v>33027</v>
      </c>
      <c r="B33028">
        <v>-7.7726039999999996E-2</v>
      </c>
      <c r="C33028" t="s">
        <v>2</v>
      </c>
    </row>
    <row r="33029" spans="1:3" x14ac:dyDescent="0.2">
      <c r="A33029" t="s">
        <v>33028</v>
      </c>
      <c r="B33029">
        <v>-0.59844719999999996</v>
      </c>
      <c r="C33029" t="s">
        <v>2</v>
      </c>
    </row>
    <row r="33030" spans="1:3" x14ac:dyDescent="0.2">
      <c r="A33030" t="s">
        <v>33029</v>
      </c>
      <c r="B33030">
        <v>-0.52693473999999996</v>
      </c>
      <c r="C33030" t="s">
        <v>2</v>
      </c>
    </row>
    <row r="33031" spans="1:3" x14ac:dyDescent="0.2">
      <c r="A33031" t="s">
        <v>33030</v>
      </c>
      <c r="B33031">
        <v>4.5866780000000003E-2</v>
      </c>
      <c r="C33031" t="s">
        <v>2</v>
      </c>
    </row>
    <row r="33032" spans="1:3" x14ac:dyDescent="0.2">
      <c r="A33032" t="s">
        <v>33031</v>
      </c>
      <c r="B33032">
        <v>-0.67991670000000004</v>
      </c>
      <c r="C33032" t="s">
        <v>2</v>
      </c>
    </row>
    <row r="33033" spans="1:3" x14ac:dyDescent="0.2">
      <c r="A33033" t="s">
        <v>33032</v>
      </c>
      <c r="B33033">
        <v>4.5326001999999997E-2</v>
      </c>
      <c r="C33033" t="s">
        <v>2</v>
      </c>
    </row>
    <row r="33034" spans="1:3" x14ac:dyDescent="0.2">
      <c r="A33034" t="s">
        <v>33033</v>
      </c>
      <c r="B33034">
        <v>0.11877175</v>
      </c>
      <c r="C33034" t="s">
        <v>2</v>
      </c>
    </row>
    <row r="33035" spans="1:3" x14ac:dyDescent="0.2">
      <c r="A33035" t="s">
        <v>33034</v>
      </c>
      <c r="B33035">
        <v>0.39320534000000001</v>
      </c>
      <c r="C33035" t="s">
        <v>19</v>
      </c>
    </row>
    <row r="33036" spans="1:3" x14ac:dyDescent="0.2">
      <c r="A33036" t="s">
        <v>33035</v>
      </c>
      <c r="B33036">
        <v>-0.21556617</v>
      </c>
      <c r="C33036" t="s">
        <v>2</v>
      </c>
    </row>
    <row r="33037" spans="1:3" x14ac:dyDescent="0.2">
      <c r="A33037" t="s">
        <v>33036</v>
      </c>
      <c r="B33037">
        <v>7.3010510000000001E-2</v>
      </c>
      <c r="C33037" t="s">
        <v>2</v>
      </c>
    </row>
    <row r="33038" spans="1:3" x14ac:dyDescent="0.2">
      <c r="A33038" t="s">
        <v>33037</v>
      </c>
      <c r="B33038">
        <v>0.25407194999999999</v>
      </c>
      <c r="C33038" t="s">
        <v>19</v>
      </c>
    </row>
    <row r="33039" spans="1:3" x14ac:dyDescent="0.2">
      <c r="A33039" t="s">
        <v>33038</v>
      </c>
      <c r="B33039">
        <v>-0.25422662000000001</v>
      </c>
      <c r="C33039" t="s">
        <v>2</v>
      </c>
    </row>
    <row r="33040" spans="1:3" x14ac:dyDescent="0.2">
      <c r="A33040" t="s">
        <v>33039</v>
      </c>
      <c r="B33040">
        <v>3.3038539999999998E-2</v>
      </c>
      <c r="C33040" t="s">
        <v>2</v>
      </c>
    </row>
    <row r="33041" spans="1:3" x14ac:dyDescent="0.2">
      <c r="A33041" t="s">
        <v>33040</v>
      </c>
      <c r="B33041">
        <v>-0.49429339999999999</v>
      </c>
      <c r="C33041" t="s">
        <v>2</v>
      </c>
    </row>
    <row r="33042" spans="1:3" x14ac:dyDescent="0.2">
      <c r="A33042" t="s">
        <v>33041</v>
      </c>
      <c r="B33042">
        <v>-6.2368600000000003E-2</v>
      </c>
      <c r="C33042" t="s">
        <v>2</v>
      </c>
    </row>
    <row r="33043" spans="1:3" x14ac:dyDescent="0.2">
      <c r="A33043" t="s">
        <v>33042</v>
      </c>
      <c r="B33043">
        <v>-0.59389510000000001</v>
      </c>
      <c r="C33043" t="s">
        <v>2</v>
      </c>
    </row>
    <row r="33044" spans="1:3" x14ac:dyDescent="0.2">
      <c r="A33044" t="s">
        <v>33043</v>
      </c>
      <c r="B33044">
        <v>-0.44079607999999998</v>
      </c>
      <c r="C33044" t="s">
        <v>2</v>
      </c>
    </row>
    <row r="33045" spans="1:3" x14ac:dyDescent="0.2">
      <c r="A33045" t="s">
        <v>33044</v>
      </c>
      <c r="B33045">
        <v>-0.555118</v>
      </c>
      <c r="C33045" t="s">
        <v>2</v>
      </c>
    </row>
    <row r="33046" spans="1:3" x14ac:dyDescent="0.2">
      <c r="A33046" t="s">
        <v>33045</v>
      </c>
      <c r="B33046">
        <v>-0.52442109999999997</v>
      </c>
      <c r="C33046" t="s">
        <v>2</v>
      </c>
    </row>
    <row r="33047" spans="1:3" x14ac:dyDescent="0.2">
      <c r="A33047" t="s">
        <v>33046</v>
      </c>
      <c r="B33047">
        <v>-0.46587524000000002</v>
      </c>
      <c r="C33047" t="s">
        <v>2</v>
      </c>
    </row>
    <row r="33048" spans="1:3" x14ac:dyDescent="0.2">
      <c r="A33048" t="s">
        <v>33047</v>
      </c>
      <c r="B33048">
        <v>-0.41196630000000001</v>
      </c>
      <c r="C33048" t="s">
        <v>2</v>
      </c>
    </row>
    <row r="33049" spans="1:3" x14ac:dyDescent="0.2">
      <c r="A33049" t="s">
        <v>33048</v>
      </c>
      <c r="B33049">
        <v>-0.58650670000000005</v>
      </c>
      <c r="C33049" t="s">
        <v>2</v>
      </c>
    </row>
    <row r="33050" spans="1:3" x14ac:dyDescent="0.2">
      <c r="A33050" t="s">
        <v>33049</v>
      </c>
      <c r="B33050">
        <v>-3.0617617E-2</v>
      </c>
      <c r="C33050" t="s">
        <v>2</v>
      </c>
    </row>
    <row r="33051" spans="1:3" x14ac:dyDescent="0.2">
      <c r="A33051" t="s">
        <v>33050</v>
      </c>
      <c r="B33051">
        <v>-0.24224354000000001</v>
      </c>
      <c r="C33051" t="s">
        <v>2</v>
      </c>
    </row>
    <row r="33052" spans="1:3" x14ac:dyDescent="0.2">
      <c r="A33052" t="s">
        <v>33051</v>
      </c>
      <c r="B33052">
        <v>-0.65582657</v>
      </c>
      <c r="C33052" t="s">
        <v>2</v>
      </c>
    </row>
    <row r="33053" spans="1:3" x14ac:dyDescent="0.2">
      <c r="A33053" t="s">
        <v>33052</v>
      </c>
      <c r="B33053">
        <v>-0.59238833000000002</v>
      </c>
      <c r="C33053" t="s">
        <v>2</v>
      </c>
    </row>
    <row r="33054" spans="1:3" x14ac:dyDescent="0.2">
      <c r="A33054" t="s">
        <v>33053</v>
      </c>
      <c r="B33054">
        <v>0.18195622</v>
      </c>
      <c r="C33054" t="s">
        <v>2</v>
      </c>
    </row>
    <row r="33055" spans="1:3" x14ac:dyDescent="0.2">
      <c r="A33055" t="s">
        <v>33054</v>
      </c>
      <c r="B33055">
        <v>-0.53529614000000003</v>
      </c>
      <c r="C33055" t="s">
        <v>2</v>
      </c>
    </row>
    <row r="33056" spans="1:3" x14ac:dyDescent="0.2">
      <c r="A33056" t="s">
        <v>33055</v>
      </c>
      <c r="B33056">
        <v>1.1901543000000001E-2</v>
      </c>
      <c r="C33056" t="s">
        <v>2</v>
      </c>
    </row>
    <row r="33057" spans="1:3" x14ac:dyDescent="0.2">
      <c r="A33057" t="s">
        <v>33056</v>
      </c>
      <c r="B33057">
        <v>-0.43333188</v>
      </c>
      <c r="C33057" t="s">
        <v>2</v>
      </c>
    </row>
    <row r="33058" spans="1:3" x14ac:dyDescent="0.2">
      <c r="A33058" t="s">
        <v>33057</v>
      </c>
      <c r="B33058">
        <v>-0.28029441999999999</v>
      </c>
      <c r="C33058" t="s">
        <v>2</v>
      </c>
    </row>
    <row r="33059" spans="1:3" x14ac:dyDescent="0.2">
      <c r="A33059" t="s">
        <v>33058</v>
      </c>
      <c r="B33059">
        <v>-0.22086985000000001</v>
      </c>
      <c r="C33059" t="s">
        <v>2</v>
      </c>
    </row>
    <row r="33060" spans="1:3" x14ac:dyDescent="0.2">
      <c r="A33060" t="s">
        <v>33059</v>
      </c>
      <c r="B33060">
        <v>0.88552620000000004</v>
      </c>
      <c r="C33060" t="s">
        <v>19</v>
      </c>
    </row>
    <row r="33061" spans="1:3" x14ac:dyDescent="0.2">
      <c r="A33061" t="s">
        <v>33060</v>
      </c>
      <c r="B33061">
        <v>-0.49670160000000002</v>
      </c>
      <c r="C33061" t="s">
        <v>2</v>
      </c>
    </row>
    <row r="33062" spans="1:3" x14ac:dyDescent="0.2">
      <c r="A33062" t="s">
        <v>33061</v>
      </c>
      <c r="B33062">
        <v>0.16210377000000001</v>
      </c>
      <c r="C33062" t="s">
        <v>2</v>
      </c>
    </row>
    <row r="33063" spans="1:3" x14ac:dyDescent="0.2">
      <c r="A33063" t="s">
        <v>33062</v>
      </c>
      <c r="B33063">
        <v>-5.7062210000000002E-2</v>
      </c>
      <c r="C33063" t="s">
        <v>2</v>
      </c>
    </row>
    <row r="33064" spans="1:3" x14ac:dyDescent="0.2">
      <c r="A33064" t="s">
        <v>33063</v>
      </c>
      <c r="B33064">
        <v>-4.7153130000000001E-2</v>
      </c>
      <c r="C33064" t="s">
        <v>2</v>
      </c>
    </row>
    <row r="33065" spans="1:3" x14ac:dyDescent="0.2">
      <c r="A33065" t="s">
        <v>33064</v>
      </c>
      <c r="B33065">
        <v>-0.4648564</v>
      </c>
      <c r="C33065" t="s">
        <v>2</v>
      </c>
    </row>
    <row r="33066" spans="1:3" x14ac:dyDescent="0.2">
      <c r="A33066" t="s">
        <v>33065</v>
      </c>
      <c r="B33066">
        <v>-0.47440167999999999</v>
      </c>
      <c r="C33066" t="s">
        <v>2</v>
      </c>
    </row>
    <row r="33067" spans="1:3" x14ac:dyDescent="0.2">
      <c r="A33067" t="s">
        <v>33066</v>
      </c>
      <c r="B33067">
        <v>7.7653944000000003E-2</v>
      </c>
      <c r="C33067" t="s">
        <v>2</v>
      </c>
    </row>
    <row r="33068" spans="1:3" x14ac:dyDescent="0.2">
      <c r="A33068" t="s">
        <v>33067</v>
      </c>
      <c r="B33068">
        <v>-0.502911</v>
      </c>
      <c r="C33068" t="s">
        <v>2</v>
      </c>
    </row>
    <row r="33069" spans="1:3" x14ac:dyDescent="0.2">
      <c r="A33069" t="s">
        <v>33068</v>
      </c>
      <c r="B33069">
        <v>-0.59378410000000004</v>
      </c>
      <c r="C33069" t="s">
        <v>2</v>
      </c>
    </row>
    <row r="33070" spans="1:3" x14ac:dyDescent="0.2">
      <c r="A33070" t="s">
        <v>33069</v>
      </c>
      <c r="B33070">
        <v>-0.51307860000000005</v>
      </c>
      <c r="C33070" t="s">
        <v>2</v>
      </c>
    </row>
    <row r="33071" spans="1:3" x14ac:dyDescent="0.2">
      <c r="A33071" t="s">
        <v>33070</v>
      </c>
      <c r="B33071">
        <v>-0.23635855</v>
      </c>
      <c r="C33071" t="s">
        <v>2</v>
      </c>
    </row>
    <row r="33072" spans="1:3" x14ac:dyDescent="0.2">
      <c r="A33072" t="s">
        <v>33071</v>
      </c>
      <c r="B33072">
        <v>5.2096650000000001E-2</v>
      </c>
      <c r="C33072" t="s">
        <v>2</v>
      </c>
    </row>
    <row r="33073" spans="1:3" x14ac:dyDescent="0.2">
      <c r="A33073" t="s">
        <v>33072</v>
      </c>
      <c r="B33073">
        <v>-0.117179744</v>
      </c>
      <c r="C33073" t="s">
        <v>2</v>
      </c>
    </row>
    <row r="33074" spans="1:3" x14ac:dyDescent="0.2">
      <c r="A33074" t="s">
        <v>33073</v>
      </c>
      <c r="B33074">
        <v>-0.52473020000000004</v>
      </c>
      <c r="C33074" t="s">
        <v>2</v>
      </c>
    </row>
    <row r="33075" spans="1:3" x14ac:dyDescent="0.2">
      <c r="A33075" t="s">
        <v>33074</v>
      </c>
      <c r="B33075">
        <v>7.3872839999999995E-2</v>
      </c>
      <c r="C33075" t="s">
        <v>2</v>
      </c>
    </row>
    <row r="33076" spans="1:3" x14ac:dyDescent="0.2">
      <c r="A33076" t="s">
        <v>33075</v>
      </c>
      <c r="B33076">
        <v>-0.51117307000000001</v>
      </c>
      <c r="C33076" t="s">
        <v>2</v>
      </c>
    </row>
    <row r="33077" spans="1:3" x14ac:dyDescent="0.2">
      <c r="A33077" t="s">
        <v>33076</v>
      </c>
      <c r="B33077">
        <v>1.2786284E-2</v>
      </c>
      <c r="C33077" t="s">
        <v>2</v>
      </c>
    </row>
    <row r="33078" spans="1:3" x14ac:dyDescent="0.2">
      <c r="A33078" t="s">
        <v>33077</v>
      </c>
      <c r="B33078">
        <v>-0.41499113999999998</v>
      </c>
      <c r="C33078" t="s">
        <v>2</v>
      </c>
    </row>
    <row r="33079" spans="1:3" x14ac:dyDescent="0.2">
      <c r="A33079" t="s">
        <v>33078</v>
      </c>
      <c r="B33079">
        <v>-0.19984589999999999</v>
      </c>
      <c r="C33079" t="s">
        <v>2</v>
      </c>
    </row>
    <row r="33080" spans="1:3" x14ac:dyDescent="0.2">
      <c r="A33080" t="s">
        <v>33079</v>
      </c>
      <c r="B33080">
        <v>1.7698631E-3</v>
      </c>
      <c r="C33080" t="s">
        <v>2</v>
      </c>
    </row>
    <row r="33081" spans="1:3" x14ac:dyDescent="0.2">
      <c r="A33081" t="s">
        <v>33080</v>
      </c>
      <c r="B33081">
        <v>-0.1293144</v>
      </c>
      <c r="C33081" t="s">
        <v>2</v>
      </c>
    </row>
    <row r="33082" spans="1:3" x14ac:dyDescent="0.2">
      <c r="A33082" t="s">
        <v>33081</v>
      </c>
      <c r="B33082">
        <v>8.3703249999999996E-3</v>
      </c>
      <c r="C33082" t="s">
        <v>2</v>
      </c>
    </row>
    <row r="33083" spans="1:3" x14ac:dyDescent="0.2">
      <c r="A33083" t="s">
        <v>33082</v>
      </c>
      <c r="B33083">
        <v>-0.29415437999999999</v>
      </c>
      <c r="C33083" t="s">
        <v>2</v>
      </c>
    </row>
    <row r="33084" spans="1:3" x14ac:dyDescent="0.2">
      <c r="A33084" t="s">
        <v>33083</v>
      </c>
      <c r="B33084">
        <v>-0.26276440000000001</v>
      </c>
      <c r="C33084" t="s">
        <v>2</v>
      </c>
    </row>
    <row r="33085" spans="1:3" x14ac:dyDescent="0.2">
      <c r="A33085" t="s">
        <v>33084</v>
      </c>
      <c r="B33085">
        <v>-4.2657179999999999E-3</v>
      </c>
      <c r="C33085" t="s">
        <v>2</v>
      </c>
    </row>
    <row r="33086" spans="1:3" x14ac:dyDescent="0.2">
      <c r="A33086" t="s">
        <v>33085</v>
      </c>
      <c r="B33086">
        <v>-0.572662</v>
      </c>
      <c r="C33086" t="s">
        <v>2</v>
      </c>
    </row>
    <row r="33087" spans="1:3" x14ac:dyDescent="0.2">
      <c r="A33087" t="s">
        <v>33086</v>
      </c>
      <c r="B33087">
        <v>-4.2101946000000001E-2</v>
      </c>
      <c r="C33087" t="s">
        <v>2</v>
      </c>
    </row>
    <row r="33088" spans="1:3" x14ac:dyDescent="0.2">
      <c r="A33088" t="s">
        <v>33087</v>
      </c>
      <c r="B33088">
        <v>-0.55491440000000003</v>
      </c>
      <c r="C33088" t="s">
        <v>2</v>
      </c>
    </row>
    <row r="33089" spans="1:3" x14ac:dyDescent="0.2">
      <c r="A33089" t="s">
        <v>33088</v>
      </c>
      <c r="B33089">
        <v>-0.18988493000000001</v>
      </c>
      <c r="C33089" t="s">
        <v>2</v>
      </c>
    </row>
    <row r="33090" spans="1:3" x14ac:dyDescent="0.2">
      <c r="A33090" t="s">
        <v>33089</v>
      </c>
      <c r="B33090">
        <v>0.50581472999999999</v>
      </c>
      <c r="C33090" t="s">
        <v>19</v>
      </c>
    </row>
    <row r="33091" spans="1:3" x14ac:dyDescent="0.2">
      <c r="A33091" t="s">
        <v>33090</v>
      </c>
      <c r="B33091">
        <v>-3.4431814999999998E-2</v>
      </c>
      <c r="C33091" t="s">
        <v>2</v>
      </c>
    </row>
    <row r="33092" spans="1:3" x14ac:dyDescent="0.2">
      <c r="A33092" t="s">
        <v>33091</v>
      </c>
      <c r="B33092">
        <v>5.7918644999999998E-2</v>
      </c>
      <c r="C33092" t="s">
        <v>2</v>
      </c>
    </row>
    <row r="33093" spans="1:3" x14ac:dyDescent="0.2">
      <c r="A33093" t="s">
        <v>33092</v>
      </c>
      <c r="B33093">
        <v>-0.55205789999999999</v>
      </c>
      <c r="C33093" t="s">
        <v>2</v>
      </c>
    </row>
    <row r="33094" spans="1:3" x14ac:dyDescent="0.2">
      <c r="A33094" t="s">
        <v>33093</v>
      </c>
      <c r="B33094">
        <v>0.14139977000000001</v>
      </c>
      <c r="C33094" t="s">
        <v>2</v>
      </c>
    </row>
    <row r="33095" spans="1:3" x14ac:dyDescent="0.2">
      <c r="A33095" t="s">
        <v>33094</v>
      </c>
      <c r="B33095">
        <v>0.21168686</v>
      </c>
      <c r="C33095" t="s">
        <v>2</v>
      </c>
    </row>
    <row r="33096" spans="1:3" x14ac:dyDescent="0.2">
      <c r="A33096" t="s">
        <v>33095</v>
      </c>
      <c r="B33096">
        <v>8.6703256000000006E-2</v>
      </c>
      <c r="C33096" t="s">
        <v>2</v>
      </c>
    </row>
    <row r="33097" spans="1:3" x14ac:dyDescent="0.2">
      <c r="A33097" t="s">
        <v>33096</v>
      </c>
      <c r="B33097">
        <v>0.2006464</v>
      </c>
      <c r="C33097" t="s">
        <v>2</v>
      </c>
    </row>
    <row r="33098" spans="1:3" x14ac:dyDescent="0.2">
      <c r="A33098" t="s">
        <v>33097</v>
      </c>
      <c r="B33098">
        <v>-0.51842840000000001</v>
      </c>
      <c r="C33098" t="s">
        <v>2</v>
      </c>
    </row>
    <row r="33099" spans="1:3" x14ac:dyDescent="0.2">
      <c r="A33099" t="s">
        <v>33098</v>
      </c>
      <c r="B33099">
        <v>0.29521536999999998</v>
      </c>
      <c r="C33099" t="s">
        <v>19</v>
      </c>
    </row>
    <row r="33100" spans="1:3" x14ac:dyDescent="0.2">
      <c r="A33100" t="s">
        <v>33099</v>
      </c>
      <c r="B33100">
        <v>0.43190557000000002</v>
      </c>
      <c r="C33100" t="s">
        <v>19</v>
      </c>
    </row>
    <row r="33101" spans="1:3" x14ac:dyDescent="0.2">
      <c r="A33101" t="s">
        <v>33100</v>
      </c>
      <c r="B33101">
        <v>-0.47823283</v>
      </c>
      <c r="C33101" t="s">
        <v>2</v>
      </c>
    </row>
    <row r="33102" spans="1:3" x14ac:dyDescent="0.2">
      <c r="A33102" t="s">
        <v>33101</v>
      </c>
      <c r="B33102">
        <v>1.5136346E-2</v>
      </c>
      <c r="C33102" t="s">
        <v>2</v>
      </c>
    </row>
    <row r="33103" spans="1:3" x14ac:dyDescent="0.2">
      <c r="A33103" t="s">
        <v>33102</v>
      </c>
      <c r="B33103">
        <v>-0.50034875000000001</v>
      </c>
      <c r="C33103" t="s">
        <v>2</v>
      </c>
    </row>
    <row r="33104" spans="1:3" x14ac:dyDescent="0.2">
      <c r="A33104" t="s">
        <v>33103</v>
      </c>
      <c r="B33104">
        <v>0.2594765</v>
      </c>
      <c r="C33104" t="s">
        <v>19</v>
      </c>
    </row>
    <row r="33105" spans="1:3" x14ac:dyDescent="0.2">
      <c r="A33105" t="s">
        <v>33104</v>
      </c>
      <c r="B33105">
        <v>-0.51495409999999997</v>
      </c>
      <c r="C33105" t="s">
        <v>2</v>
      </c>
    </row>
    <row r="33106" spans="1:3" x14ac:dyDescent="0.2">
      <c r="A33106" t="s">
        <v>33105</v>
      </c>
      <c r="B33106">
        <v>6.5472625000000007E-2</v>
      </c>
      <c r="C33106" t="s">
        <v>2</v>
      </c>
    </row>
    <row r="33107" spans="1:3" x14ac:dyDescent="0.2">
      <c r="A33107" t="s">
        <v>33106</v>
      </c>
      <c r="B33107">
        <v>-0.22007304</v>
      </c>
      <c r="C33107" t="s">
        <v>2</v>
      </c>
    </row>
    <row r="33108" spans="1:3" x14ac:dyDescent="0.2">
      <c r="A33108" t="s">
        <v>33107</v>
      </c>
      <c r="B33108">
        <v>6.3242115000000002E-2</v>
      </c>
      <c r="C33108" t="s">
        <v>2</v>
      </c>
    </row>
    <row r="33109" spans="1:3" x14ac:dyDescent="0.2">
      <c r="A33109" t="s">
        <v>33108</v>
      </c>
      <c r="B33109">
        <v>-0.14087585</v>
      </c>
      <c r="C33109" t="s">
        <v>2</v>
      </c>
    </row>
    <row r="33110" spans="1:3" x14ac:dyDescent="0.2">
      <c r="A33110" t="s">
        <v>33109</v>
      </c>
      <c r="B33110">
        <v>0.20997661000000001</v>
      </c>
      <c r="C33110" t="s">
        <v>2</v>
      </c>
    </row>
    <row r="33111" spans="1:3" x14ac:dyDescent="0.2">
      <c r="A33111" t="s">
        <v>33110</v>
      </c>
      <c r="B33111">
        <v>-0.39095913999999998</v>
      </c>
      <c r="C33111" t="s">
        <v>2</v>
      </c>
    </row>
    <row r="33112" spans="1:3" x14ac:dyDescent="0.2">
      <c r="A33112" t="s">
        <v>33111</v>
      </c>
      <c r="B33112">
        <v>-0.38147467000000002</v>
      </c>
      <c r="C33112" t="s">
        <v>2</v>
      </c>
    </row>
    <row r="33113" spans="1:3" x14ac:dyDescent="0.2">
      <c r="A33113" t="s">
        <v>33112</v>
      </c>
      <c r="B33113">
        <v>-0.68847040000000004</v>
      </c>
      <c r="C33113" t="s">
        <v>2</v>
      </c>
    </row>
    <row r="33114" spans="1:3" x14ac:dyDescent="0.2">
      <c r="A33114" t="s">
        <v>33113</v>
      </c>
      <c r="B33114">
        <v>0.2893616</v>
      </c>
      <c r="C33114" t="s">
        <v>19</v>
      </c>
    </row>
    <row r="33115" spans="1:3" x14ac:dyDescent="0.2">
      <c r="A33115" t="s">
        <v>33114</v>
      </c>
      <c r="B33115">
        <v>-0.33272859999999999</v>
      </c>
      <c r="C33115" t="s">
        <v>2</v>
      </c>
    </row>
    <row r="33116" spans="1:3" x14ac:dyDescent="0.2">
      <c r="A33116" t="s">
        <v>33115</v>
      </c>
      <c r="B33116">
        <v>-0.44090232000000001</v>
      </c>
      <c r="C33116" t="s">
        <v>2</v>
      </c>
    </row>
    <row r="33117" spans="1:3" x14ac:dyDescent="0.2">
      <c r="A33117" t="s">
        <v>33116</v>
      </c>
      <c r="B33117">
        <v>-0.67691889999999999</v>
      </c>
      <c r="C33117" t="s">
        <v>2</v>
      </c>
    </row>
    <row r="33118" spans="1:3" x14ac:dyDescent="0.2">
      <c r="A33118" t="s">
        <v>33117</v>
      </c>
      <c r="B33118">
        <v>7.8655329999999996E-2</v>
      </c>
      <c r="C33118" t="s">
        <v>2</v>
      </c>
    </row>
    <row r="33119" spans="1:3" x14ac:dyDescent="0.2">
      <c r="A33119" t="s">
        <v>33118</v>
      </c>
      <c r="B33119">
        <v>-0.53405309999999995</v>
      </c>
      <c r="C33119" t="s">
        <v>2</v>
      </c>
    </row>
    <row r="33120" spans="1:3" x14ac:dyDescent="0.2">
      <c r="A33120" t="s">
        <v>33119</v>
      </c>
      <c r="B33120">
        <v>-0.51489662999999997</v>
      </c>
      <c r="C33120" t="s">
        <v>2</v>
      </c>
    </row>
    <row r="33121" spans="1:3" x14ac:dyDescent="0.2">
      <c r="A33121" t="s">
        <v>33120</v>
      </c>
      <c r="B33121">
        <v>-0.55623429999999996</v>
      </c>
      <c r="C33121" t="s">
        <v>2</v>
      </c>
    </row>
    <row r="33122" spans="1:3" x14ac:dyDescent="0.2">
      <c r="A33122" t="s">
        <v>33121</v>
      </c>
      <c r="B33122">
        <v>-3.6626257000000002E-2</v>
      </c>
      <c r="C33122" t="s">
        <v>2</v>
      </c>
    </row>
    <row r="33123" spans="1:3" x14ac:dyDescent="0.2">
      <c r="A33123" t="s">
        <v>33122</v>
      </c>
      <c r="B33123">
        <v>5.1347002000000003E-2</v>
      </c>
      <c r="C33123" t="s">
        <v>2</v>
      </c>
    </row>
    <row r="33124" spans="1:3" x14ac:dyDescent="0.2">
      <c r="A33124" t="s">
        <v>33123</v>
      </c>
      <c r="B33124">
        <v>-0.24584155999999999</v>
      </c>
      <c r="C33124" t="s">
        <v>2</v>
      </c>
    </row>
    <row r="33125" spans="1:3" x14ac:dyDescent="0.2">
      <c r="A33125" t="s">
        <v>33124</v>
      </c>
      <c r="B33125">
        <v>-0.53025719999999998</v>
      </c>
      <c r="C33125" t="s">
        <v>2</v>
      </c>
    </row>
    <row r="33126" spans="1:3" x14ac:dyDescent="0.2">
      <c r="A33126" t="s">
        <v>33125</v>
      </c>
      <c r="B33126">
        <v>0.15431123999999999</v>
      </c>
      <c r="C33126" t="s">
        <v>2</v>
      </c>
    </row>
    <row r="33127" spans="1:3" x14ac:dyDescent="0.2">
      <c r="A33127" t="s">
        <v>33126</v>
      </c>
      <c r="B33127">
        <v>0.1299699</v>
      </c>
      <c r="C33127" t="s">
        <v>2</v>
      </c>
    </row>
    <row r="33128" spans="1:3" x14ac:dyDescent="0.2">
      <c r="A33128" t="s">
        <v>33127</v>
      </c>
      <c r="B33128">
        <v>-0.40671295000000002</v>
      </c>
      <c r="C33128" t="s">
        <v>2</v>
      </c>
    </row>
    <row r="33129" spans="1:3" x14ac:dyDescent="0.2">
      <c r="A33129" t="s">
        <v>33128</v>
      </c>
      <c r="B33129">
        <v>-0.13603699</v>
      </c>
      <c r="C33129" t="s">
        <v>2</v>
      </c>
    </row>
    <row r="33130" spans="1:3" x14ac:dyDescent="0.2">
      <c r="A33130" t="s">
        <v>33129</v>
      </c>
      <c r="B33130">
        <v>-0.45697989999999999</v>
      </c>
      <c r="C33130" t="s">
        <v>2</v>
      </c>
    </row>
    <row r="33131" spans="1:3" x14ac:dyDescent="0.2">
      <c r="A33131" t="s">
        <v>33130</v>
      </c>
      <c r="B33131">
        <v>-0.42987229999999998</v>
      </c>
      <c r="C33131" t="s">
        <v>2</v>
      </c>
    </row>
    <row r="33132" spans="1:3" x14ac:dyDescent="0.2">
      <c r="A33132" t="s">
        <v>33131</v>
      </c>
      <c r="B33132">
        <v>-0.31838733000000002</v>
      </c>
      <c r="C33132" t="s">
        <v>2</v>
      </c>
    </row>
    <row r="33133" spans="1:3" x14ac:dyDescent="0.2">
      <c r="A33133" t="s">
        <v>33132</v>
      </c>
      <c r="B33133">
        <v>9.6251740000000002E-2</v>
      </c>
      <c r="C33133" t="s">
        <v>2</v>
      </c>
    </row>
    <row r="33134" spans="1:3" x14ac:dyDescent="0.2">
      <c r="A33134" t="s">
        <v>33133</v>
      </c>
      <c r="B33134">
        <v>-0.11527949</v>
      </c>
      <c r="C33134" t="s">
        <v>2</v>
      </c>
    </row>
    <row r="33135" spans="1:3" x14ac:dyDescent="0.2">
      <c r="A33135" t="s">
        <v>33134</v>
      </c>
      <c r="B33135">
        <v>0.19020423</v>
      </c>
      <c r="C33135" t="s">
        <v>2</v>
      </c>
    </row>
    <row r="33136" spans="1:3" x14ac:dyDescent="0.2">
      <c r="A33136" t="s">
        <v>33135</v>
      </c>
      <c r="B33136">
        <v>8.0286263999999996E-2</v>
      </c>
      <c r="C33136" t="s">
        <v>2</v>
      </c>
    </row>
    <row r="33137" spans="1:3" x14ac:dyDescent="0.2">
      <c r="A33137" t="s">
        <v>33136</v>
      </c>
      <c r="B33137">
        <v>4.1607335000000002E-2</v>
      </c>
      <c r="C33137" t="s">
        <v>2</v>
      </c>
    </row>
    <row r="33138" spans="1:3" x14ac:dyDescent="0.2">
      <c r="A33138" t="s">
        <v>33137</v>
      </c>
      <c r="B33138">
        <v>0.28642594999999998</v>
      </c>
      <c r="C33138" t="s">
        <v>19</v>
      </c>
    </row>
    <row r="33139" spans="1:3" x14ac:dyDescent="0.2">
      <c r="A33139" t="s">
        <v>33138</v>
      </c>
      <c r="B33139">
        <v>0.49826991999999998</v>
      </c>
      <c r="C33139" t="s">
        <v>19</v>
      </c>
    </row>
    <row r="33140" spans="1:3" x14ac:dyDescent="0.2">
      <c r="A33140" t="s">
        <v>33139</v>
      </c>
      <c r="B33140">
        <v>-0.57305824999999999</v>
      </c>
      <c r="C33140" t="s">
        <v>2</v>
      </c>
    </row>
    <row r="33141" spans="1:3" x14ac:dyDescent="0.2">
      <c r="A33141" t="s">
        <v>33140</v>
      </c>
      <c r="B33141">
        <v>-0.64578533000000005</v>
      </c>
      <c r="C33141" t="s">
        <v>2</v>
      </c>
    </row>
    <row r="33142" spans="1:3" x14ac:dyDescent="0.2">
      <c r="A33142" t="s">
        <v>33141</v>
      </c>
      <c r="B33142">
        <v>-0.52895314000000004</v>
      </c>
      <c r="C33142" t="s">
        <v>2</v>
      </c>
    </row>
    <row r="33143" spans="1:3" x14ac:dyDescent="0.2">
      <c r="A33143" t="s">
        <v>33142</v>
      </c>
      <c r="B33143">
        <v>-0.11756533399999999</v>
      </c>
      <c r="C33143" t="s">
        <v>2</v>
      </c>
    </row>
    <row r="33144" spans="1:3" x14ac:dyDescent="0.2">
      <c r="A33144" t="s">
        <v>33143</v>
      </c>
      <c r="B33144">
        <v>4.3115041999999999E-2</v>
      </c>
      <c r="C33144" t="s">
        <v>2</v>
      </c>
    </row>
    <row r="33145" spans="1:3" x14ac:dyDescent="0.2">
      <c r="A33145" t="s">
        <v>33144</v>
      </c>
      <c r="B33145">
        <v>-0.38515472000000001</v>
      </c>
      <c r="C33145" t="s">
        <v>2</v>
      </c>
    </row>
    <row r="33146" spans="1:3" x14ac:dyDescent="0.2">
      <c r="A33146" t="s">
        <v>33145</v>
      </c>
      <c r="B33146">
        <v>-0.52073999999999998</v>
      </c>
      <c r="C33146" t="s">
        <v>2</v>
      </c>
    </row>
    <row r="33147" spans="1:3" x14ac:dyDescent="0.2">
      <c r="A33147" t="s">
        <v>33146</v>
      </c>
      <c r="B33147">
        <v>0.13861889999999999</v>
      </c>
      <c r="C33147" t="s">
        <v>2</v>
      </c>
    </row>
    <row r="33148" spans="1:3" x14ac:dyDescent="0.2">
      <c r="A33148" t="s">
        <v>33147</v>
      </c>
      <c r="B33148">
        <v>0.14564141999999999</v>
      </c>
      <c r="C33148" t="s">
        <v>2</v>
      </c>
    </row>
    <row r="33149" spans="1:3" x14ac:dyDescent="0.2">
      <c r="A33149" t="s">
        <v>33148</v>
      </c>
      <c r="B33149">
        <v>-0.17641187999999999</v>
      </c>
      <c r="C33149" t="s">
        <v>2</v>
      </c>
    </row>
    <row r="33150" spans="1:3" x14ac:dyDescent="0.2">
      <c r="A33150" t="s">
        <v>33149</v>
      </c>
      <c r="B33150">
        <v>-0.41799974000000001</v>
      </c>
      <c r="C33150" t="s">
        <v>2</v>
      </c>
    </row>
    <row r="33151" spans="1:3" x14ac:dyDescent="0.2">
      <c r="A33151" t="s">
        <v>33150</v>
      </c>
      <c r="B33151">
        <v>-0.48815617</v>
      </c>
      <c r="C33151" t="s">
        <v>2</v>
      </c>
    </row>
    <row r="33152" spans="1:3" x14ac:dyDescent="0.2">
      <c r="A33152" t="s">
        <v>33151</v>
      </c>
      <c r="B33152">
        <v>-0.55465423999999997</v>
      </c>
      <c r="C33152" t="s">
        <v>2</v>
      </c>
    </row>
    <row r="33153" spans="1:3" x14ac:dyDescent="0.2">
      <c r="A33153" t="s">
        <v>33152</v>
      </c>
      <c r="B33153">
        <v>-0.39719892000000001</v>
      </c>
      <c r="C33153" t="s">
        <v>2</v>
      </c>
    </row>
    <row r="33154" spans="1:3" x14ac:dyDescent="0.2">
      <c r="A33154" t="s">
        <v>33153</v>
      </c>
      <c r="B33154">
        <v>-0.51887196000000002</v>
      </c>
      <c r="C33154" t="s">
        <v>2</v>
      </c>
    </row>
    <row r="33155" spans="1:3" x14ac:dyDescent="0.2">
      <c r="A33155" t="s">
        <v>33154</v>
      </c>
      <c r="B33155">
        <v>-2.5026171999999999E-2</v>
      </c>
      <c r="C33155" t="s">
        <v>2</v>
      </c>
    </row>
    <row r="33156" spans="1:3" x14ac:dyDescent="0.2">
      <c r="A33156" t="s">
        <v>33155</v>
      </c>
      <c r="B33156">
        <v>-7.2094080000000005E-2</v>
      </c>
      <c r="C33156" t="s">
        <v>2</v>
      </c>
    </row>
    <row r="33157" spans="1:3" x14ac:dyDescent="0.2">
      <c r="A33157" t="s">
        <v>33156</v>
      </c>
      <c r="B33157">
        <v>0.45505380000000001</v>
      </c>
      <c r="C33157" t="s">
        <v>19</v>
      </c>
    </row>
    <row r="33158" spans="1:3" x14ac:dyDescent="0.2">
      <c r="A33158" t="s">
        <v>33157</v>
      </c>
      <c r="B33158">
        <v>-0.67000305999999998</v>
      </c>
      <c r="C33158" t="s">
        <v>2</v>
      </c>
    </row>
    <row r="33159" spans="1:3" x14ac:dyDescent="0.2">
      <c r="A33159" t="s">
        <v>33158</v>
      </c>
      <c r="B33159">
        <v>0.11940698</v>
      </c>
      <c r="C33159" t="s">
        <v>2</v>
      </c>
    </row>
    <row r="33160" spans="1:3" x14ac:dyDescent="0.2">
      <c r="A33160" t="s">
        <v>33159</v>
      </c>
      <c r="B33160">
        <v>-0.34841253999999999</v>
      </c>
      <c r="C33160" t="s">
        <v>2</v>
      </c>
    </row>
    <row r="33161" spans="1:3" x14ac:dyDescent="0.2">
      <c r="A33161" t="s">
        <v>33160</v>
      </c>
      <c r="B33161">
        <v>0.116095185</v>
      </c>
      <c r="C33161" t="s">
        <v>2</v>
      </c>
    </row>
    <row r="33162" spans="1:3" x14ac:dyDescent="0.2">
      <c r="A33162" t="s">
        <v>33161</v>
      </c>
      <c r="B33162">
        <v>0.28657769999999999</v>
      </c>
      <c r="C33162" t="s">
        <v>19</v>
      </c>
    </row>
    <row r="33163" spans="1:3" x14ac:dyDescent="0.2">
      <c r="A33163" t="s">
        <v>33162</v>
      </c>
      <c r="B33163">
        <v>8.6571529999999994E-2</v>
      </c>
      <c r="C33163" t="s">
        <v>2</v>
      </c>
    </row>
    <row r="33164" spans="1:3" x14ac:dyDescent="0.2">
      <c r="A33164" t="s">
        <v>33163</v>
      </c>
      <c r="B33164">
        <v>0.28372904999999998</v>
      </c>
      <c r="C33164" t="s">
        <v>19</v>
      </c>
    </row>
    <row r="33165" spans="1:3" x14ac:dyDescent="0.2">
      <c r="A33165" t="s">
        <v>33164</v>
      </c>
      <c r="B33165">
        <v>-0.53369250000000001</v>
      </c>
      <c r="C33165" t="s">
        <v>2</v>
      </c>
    </row>
    <row r="33166" spans="1:3" x14ac:dyDescent="0.2">
      <c r="A33166" t="s">
        <v>33165</v>
      </c>
      <c r="B33166">
        <v>-0.51990000000000003</v>
      </c>
      <c r="C33166" t="s">
        <v>2</v>
      </c>
    </row>
    <row r="33167" spans="1:3" x14ac:dyDescent="0.2">
      <c r="A33167" t="s">
        <v>33166</v>
      </c>
      <c r="B33167">
        <v>-0.45648810000000001</v>
      </c>
      <c r="C33167" t="s">
        <v>2</v>
      </c>
    </row>
    <row r="33168" spans="1:3" x14ac:dyDescent="0.2">
      <c r="A33168" t="s">
        <v>33167</v>
      </c>
      <c r="B33168">
        <v>3.4920029999999998E-2</v>
      </c>
      <c r="C33168" t="s">
        <v>2</v>
      </c>
    </row>
    <row r="33169" spans="1:3" x14ac:dyDescent="0.2">
      <c r="A33169" t="s">
        <v>33168</v>
      </c>
      <c r="B33169">
        <v>-0.54417389999999999</v>
      </c>
      <c r="C33169" t="s">
        <v>2</v>
      </c>
    </row>
    <row r="33170" spans="1:3" x14ac:dyDescent="0.2">
      <c r="A33170" t="s">
        <v>33169</v>
      </c>
      <c r="B33170">
        <v>-0.68125880000000005</v>
      </c>
      <c r="C33170" t="s">
        <v>2</v>
      </c>
    </row>
    <row r="33171" spans="1:3" x14ac:dyDescent="0.2">
      <c r="A33171" t="s">
        <v>33170</v>
      </c>
      <c r="B33171">
        <v>-0.18554835</v>
      </c>
      <c r="C33171" t="s">
        <v>2</v>
      </c>
    </row>
    <row r="33172" spans="1:3" x14ac:dyDescent="0.2">
      <c r="A33172" t="s">
        <v>33171</v>
      </c>
      <c r="B33172">
        <v>0.18037596</v>
      </c>
      <c r="C33172" t="s">
        <v>2</v>
      </c>
    </row>
    <row r="33173" spans="1:3" x14ac:dyDescent="0.2">
      <c r="A33173" t="s">
        <v>33172</v>
      </c>
      <c r="B33173">
        <v>0.133687</v>
      </c>
      <c r="C33173" t="s">
        <v>2</v>
      </c>
    </row>
    <row r="33174" spans="1:3" x14ac:dyDescent="0.2">
      <c r="A33174" t="s">
        <v>33173</v>
      </c>
      <c r="B33174">
        <v>0.13637099999999999</v>
      </c>
      <c r="C33174" t="s">
        <v>2</v>
      </c>
    </row>
    <row r="33175" spans="1:3" x14ac:dyDescent="0.2">
      <c r="A33175" t="s">
        <v>33174</v>
      </c>
      <c r="B33175">
        <v>-0.51455870000000004</v>
      </c>
      <c r="C33175" t="s">
        <v>2</v>
      </c>
    </row>
    <row r="33176" spans="1:3" x14ac:dyDescent="0.2">
      <c r="A33176" t="s">
        <v>33175</v>
      </c>
      <c r="B33176">
        <v>0.29716763000000002</v>
      </c>
      <c r="C33176" t="s">
        <v>19</v>
      </c>
    </row>
    <row r="33177" spans="1:3" x14ac:dyDescent="0.2">
      <c r="A33177" t="s">
        <v>33176</v>
      </c>
      <c r="B33177">
        <v>0.27551979999999998</v>
      </c>
      <c r="C33177" t="s">
        <v>19</v>
      </c>
    </row>
    <row r="33178" spans="1:3" x14ac:dyDescent="0.2">
      <c r="A33178" t="s">
        <v>33177</v>
      </c>
      <c r="B33178">
        <v>-0.20537783000000001</v>
      </c>
      <c r="C33178" t="s">
        <v>2</v>
      </c>
    </row>
    <row r="33179" spans="1:3" x14ac:dyDescent="0.2">
      <c r="A33179" t="s">
        <v>33178</v>
      </c>
      <c r="B33179">
        <v>-2.3966648E-2</v>
      </c>
      <c r="C33179" t="s">
        <v>2</v>
      </c>
    </row>
    <row r="33180" spans="1:3" x14ac:dyDescent="0.2">
      <c r="A33180" t="s">
        <v>33179</v>
      </c>
      <c r="B33180">
        <v>-0.35727775000000001</v>
      </c>
      <c r="C33180" t="s">
        <v>2</v>
      </c>
    </row>
    <row r="33181" spans="1:3" x14ac:dyDescent="0.2">
      <c r="A33181" t="s">
        <v>33180</v>
      </c>
      <c r="B33181">
        <v>-0.19336933000000001</v>
      </c>
      <c r="C33181" t="s">
        <v>2</v>
      </c>
    </row>
    <row r="33182" spans="1:3" x14ac:dyDescent="0.2">
      <c r="A33182" t="s">
        <v>33181</v>
      </c>
      <c r="B33182">
        <v>-0.52588429999999997</v>
      </c>
      <c r="C33182" t="s">
        <v>2</v>
      </c>
    </row>
    <row r="33183" spans="1:3" x14ac:dyDescent="0.2">
      <c r="A33183" t="s">
        <v>33182</v>
      </c>
      <c r="B33183">
        <v>0.13096031999999999</v>
      </c>
      <c r="C33183" t="s">
        <v>2</v>
      </c>
    </row>
    <row r="33184" spans="1:3" x14ac:dyDescent="0.2">
      <c r="A33184" t="s">
        <v>33183</v>
      </c>
      <c r="B33184">
        <v>-0.51224095000000003</v>
      </c>
      <c r="C33184" t="s">
        <v>2</v>
      </c>
    </row>
    <row r="33185" spans="1:3" x14ac:dyDescent="0.2">
      <c r="A33185" t="s">
        <v>33184</v>
      </c>
      <c r="B33185">
        <v>-0.21356094</v>
      </c>
      <c r="C33185" t="s">
        <v>2</v>
      </c>
    </row>
    <row r="33186" spans="1:3" x14ac:dyDescent="0.2">
      <c r="A33186" t="s">
        <v>33185</v>
      </c>
      <c r="B33186">
        <v>-0.259909</v>
      </c>
      <c r="C33186" t="s">
        <v>2</v>
      </c>
    </row>
    <row r="33187" spans="1:3" x14ac:dyDescent="0.2">
      <c r="A33187" t="s">
        <v>33186</v>
      </c>
      <c r="B33187">
        <v>-0.60196249999999996</v>
      </c>
      <c r="C33187" t="s">
        <v>2</v>
      </c>
    </row>
    <row r="33188" spans="1:3" x14ac:dyDescent="0.2">
      <c r="A33188" t="s">
        <v>33187</v>
      </c>
      <c r="B33188">
        <v>-0.68347979999999997</v>
      </c>
      <c r="C33188" t="s">
        <v>2</v>
      </c>
    </row>
    <row r="33189" spans="1:3" x14ac:dyDescent="0.2">
      <c r="A33189" t="s">
        <v>33188</v>
      </c>
      <c r="B33189">
        <v>6.0878500000000002E-2</v>
      </c>
      <c r="C33189" t="s">
        <v>2</v>
      </c>
    </row>
    <row r="33190" spans="1:3" x14ac:dyDescent="0.2">
      <c r="A33190" t="s">
        <v>33189</v>
      </c>
      <c r="B33190">
        <v>0.29862416000000003</v>
      </c>
      <c r="C33190" t="s">
        <v>19</v>
      </c>
    </row>
    <row r="33191" spans="1:3" x14ac:dyDescent="0.2">
      <c r="A33191" t="s">
        <v>33190</v>
      </c>
      <c r="B33191">
        <v>-6.8168000000000006E-2</v>
      </c>
      <c r="C33191" t="s">
        <v>2</v>
      </c>
    </row>
    <row r="33192" spans="1:3" x14ac:dyDescent="0.2">
      <c r="A33192" t="s">
        <v>33191</v>
      </c>
      <c r="B33192">
        <v>-0.18056564</v>
      </c>
      <c r="C33192" t="s">
        <v>2</v>
      </c>
    </row>
    <row r="33193" spans="1:3" x14ac:dyDescent="0.2">
      <c r="A33193" t="s">
        <v>33192</v>
      </c>
      <c r="B33193">
        <v>0.15291080000000001</v>
      </c>
      <c r="C33193" t="s">
        <v>2</v>
      </c>
    </row>
    <row r="33194" spans="1:3" x14ac:dyDescent="0.2">
      <c r="A33194" t="s">
        <v>33193</v>
      </c>
      <c r="B33194">
        <v>0.22030315</v>
      </c>
      <c r="C33194" t="s">
        <v>19</v>
      </c>
    </row>
    <row r="33195" spans="1:3" x14ac:dyDescent="0.2">
      <c r="A33195" t="s">
        <v>33194</v>
      </c>
      <c r="B33195">
        <v>-0.69966090000000003</v>
      </c>
      <c r="C33195" t="s">
        <v>2</v>
      </c>
    </row>
    <row r="33196" spans="1:3" x14ac:dyDescent="0.2">
      <c r="A33196" t="s">
        <v>33195</v>
      </c>
      <c r="B33196">
        <v>-0.52391840000000001</v>
      </c>
      <c r="C33196" t="s">
        <v>2</v>
      </c>
    </row>
    <row r="33197" spans="1:3" x14ac:dyDescent="0.2">
      <c r="A33197" t="s">
        <v>33196</v>
      </c>
      <c r="B33197">
        <v>-0.54245569999999999</v>
      </c>
      <c r="C33197" t="s">
        <v>2</v>
      </c>
    </row>
    <row r="33198" spans="1:3" x14ac:dyDescent="0.2">
      <c r="A33198" t="s">
        <v>33197</v>
      </c>
      <c r="B33198">
        <v>-0.52022159999999995</v>
      </c>
      <c r="C33198" t="s">
        <v>2</v>
      </c>
    </row>
    <row r="33199" spans="1:3" x14ac:dyDescent="0.2">
      <c r="A33199" t="s">
        <v>33198</v>
      </c>
      <c r="B33199">
        <v>8.8259644999999998E-2</v>
      </c>
      <c r="C33199" t="s">
        <v>2</v>
      </c>
    </row>
    <row r="33200" spans="1:3" x14ac:dyDescent="0.2">
      <c r="A33200" t="s">
        <v>33199</v>
      </c>
      <c r="B33200">
        <v>4.9277276000000002E-2</v>
      </c>
      <c r="C33200" t="s">
        <v>2</v>
      </c>
    </row>
    <row r="33201" spans="1:3" x14ac:dyDescent="0.2">
      <c r="A33201" t="s">
        <v>33200</v>
      </c>
      <c r="B33201">
        <v>7.6344010000000004E-2</v>
      </c>
      <c r="C33201" t="s">
        <v>2</v>
      </c>
    </row>
    <row r="33202" spans="1:3" x14ac:dyDescent="0.2">
      <c r="A33202" t="s">
        <v>33201</v>
      </c>
      <c r="B33202">
        <v>6.4057589999999998E-2</v>
      </c>
      <c r="C33202" t="s">
        <v>2</v>
      </c>
    </row>
    <row r="33203" spans="1:3" x14ac:dyDescent="0.2">
      <c r="A33203" t="s">
        <v>33202</v>
      </c>
      <c r="B33203">
        <v>-0.43658829999999998</v>
      </c>
      <c r="C33203" t="s">
        <v>2</v>
      </c>
    </row>
    <row r="33204" spans="1:3" x14ac:dyDescent="0.2">
      <c r="A33204" t="s">
        <v>33203</v>
      </c>
      <c r="B33204">
        <v>6.1785306999999998E-2</v>
      </c>
      <c r="C33204" t="s">
        <v>2</v>
      </c>
    </row>
    <row r="33205" spans="1:3" x14ac:dyDescent="0.2">
      <c r="A33205" t="s">
        <v>33204</v>
      </c>
      <c r="B33205">
        <v>-0.30703786</v>
      </c>
      <c r="C33205" t="s">
        <v>2</v>
      </c>
    </row>
    <row r="33206" spans="1:3" x14ac:dyDescent="0.2">
      <c r="A33206" t="s">
        <v>33205</v>
      </c>
      <c r="B33206">
        <v>0.1281166</v>
      </c>
      <c r="C33206" t="s">
        <v>2</v>
      </c>
    </row>
    <row r="33207" spans="1:3" x14ac:dyDescent="0.2">
      <c r="A33207" t="s">
        <v>33206</v>
      </c>
      <c r="B33207">
        <v>0.19242851</v>
      </c>
      <c r="C33207" t="s">
        <v>2</v>
      </c>
    </row>
    <row r="33208" spans="1:3" x14ac:dyDescent="0.2">
      <c r="A33208" t="s">
        <v>33207</v>
      </c>
      <c r="B33208">
        <v>0.11534113999999999</v>
      </c>
      <c r="C33208" t="s">
        <v>2</v>
      </c>
    </row>
    <row r="33209" spans="1:3" x14ac:dyDescent="0.2">
      <c r="A33209" t="s">
        <v>33208</v>
      </c>
      <c r="B33209">
        <v>-0.33949383999999999</v>
      </c>
      <c r="C33209" t="s">
        <v>2</v>
      </c>
    </row>
    <row r="33210" spans="1:3" x14ac:dyDescent="0.2">
      <c r="A33210" t="s">
        <v>33209</v>
      </c>
      <c r="B33210">
        <v>-0.57458149999999997</v>
      </c>
      <c r="C33210" t="s">
        <v>2</v>
      </c>
    </row>
    <row r="33211" spans="1:3" x14ac:dyDescent="0.2">
      <c r="A33211" t="s">
        <v>33210</v>
      </c>
      <c r="B33211">
        <v>-0.54392600000000002</v>
      </c>
      <c r="C33211" t="s">
        <v>2</v>
      </c>
    </row>
    <row r="33212" spans="1:3" x14ac:dyDescent="0.2">
      <c r="A33212" t="s">
        <v>33211</v>
      </c>
      <c r="B33212">
        <v>-0.19403693</v>
      </c>
      <c r="C33212" t="s">
        <v>2</v>
      </c>
    </row>
    <row r="33213" spans="1:3" x14ac:dyDescent="0.2">
      <c r="A33213" t="s">
        <v>33212</v>
      </c>
      <c r="B33213">
        <v>6.7868954999999995E-2</v>
      </c>
      <c r="C33213" t="s">
        <v>2</v>
      </c>
    </row>
    <row r="33214" spans="1:3" x14ac:dyDescent="0.2">
      <c r="A33214" t="s">
        <v>33213</v>
      </c>
      <c r="B33214">
        <v>-0.64990985000000001</v>
      </c>
      <c r="C33214" t="s">
        <v>2</v>
      </c>
    </row>
    <row r="33215" spans="1:3" x14ac:dyDescent="0.2">
      <c r="A33215" t="s">
        <v>33214</v>
      </c>
      <c r="B33215">
        <v>0.15111347999999999</v>
      </c>
      <c r="C33215" t="s">
        <v>2</v>
      </c>
    </row>
    <row r="33216" spans="1:3" x14ac:dyDescent="0.2">
      <c r="A33216" t="s">
        <v>33215</v>
      </c>
      <c r="B33216">
        <v>-0.24623397</v>
      </c>
      <c r="C33216" t="s">
        <v>2</v>
      </c>
    </row>
    <row r="33217" spans="1:3" x14ac:dyDescent="0.2">
      <c r="A33217" t="s">
        <v>33216</v>
      </c>
      <c r="B33217">
        <v>0.10817454</v>
      </c>
      <c r="C33217" t="s">
        <v>2</v>
      </c>
    </row>
    <row r="33218" spans="1:3" x14ac:dyDescent="0.2">
      <c r="A33218" t="s">
        <v>33217</v>
      </c>
      <c r="B33218">
        <v>0.40269878999999997</v>
      </c>
      <c r="C33218" t="s">
        <v>19</v>
      </c>
    </row>
    <row r="33219" spans="1:3" x14ac:dyDescent="0.2">
      <c r="A33219" t="s">
        <v>33218</v>
      </c>
      <c r="B33219">
        <v>3.3075347999999997E-2</v>
      </c>
      <c r="C33219" t="s">
        <v>2</v>
      </c>
    </row>
    <row r="33220" spans="1:3" x14ac:dyDescent="0.2">
      <c r="A33220" t="s">
        <v>33219</v>
      </c>
      <c r="B33220">
        <v>-0.50555749999999999</v>
      </c>
      <c r="C33220" t="s">
        <v>2</v>
      </c>
    </row>
    <row r="33221" spans="1:3" x14ac:dyDescent="0.2">
      <c r="A33221" t="s">
        <v>33220</v>
      </c>
      <c r="B33221">
        <v>3.0887567000000001E-2</v>
      </c>
      <c r="C33221" t="s">
        <v>2</v>
      </c>
    </row>
    <row r="33222" spans="1:3" x14ac:dyDescent="0.2">
      <c r="A33222" t="s">
        <v>33221</v>
      </c>
      <c r="B33222">
        <v>-9.3668655000000003E-2</v>
      </c>
      <c r="C33222" t="s">
        <v>2</v>
      </c>
    </row>
    <row r="33223" spans="1:3" x14ac:dyDescent="0.2">
      <c r="A33223" t="s">
        <v>33222</v>
      </c>
      <c r="B33223">
        <v>-0.52425339999999998</v>
      </c>
      <c r="C33223" t="s">
        <v>2</v>
      </c>
    </row>
    <row r="33224" spans="1:3" x14ac:dyDescent="0.2">
      <c r="A33224" t="s">
        <v>33223</v>
      </c>
      <c r="B33224">
        <v>-6.8701269999999995E-2</v>
      </c>
      <c r="C33224" t="s">
        <v>2</v>
      </c>
    </row>
    <row r="33225" spans="1:3" x14ac:dyDescent="0.2">
      <c r="A33225" t="s">
        <v>33224</v>
      </c>
      <c r="B33225">
        <v>0.19537582000000001</v>
      </c>
      <c r="C33225" t="s">
        <v>2</v>
      </c>
    </row>
    <row r="33226" spans="1:3" x14ac:dyDescent="0.2">
      <c r="A33226" t="s">
        <v>33225</v>
      </c>
      <c r="B33226">
        <v>-0.51546453999999997</v>
      </c>
      <c r="C33226" t="s">
        <v>2</v>
      </c>
    </row>
    <row r="33227" spans="1:3" x14ac:dyDescent="0.2">
      <c r="A33227" t="s">
        <v>33226</v>
      </c>
      <c r="B33227">
        <v>0.20269177999999999</v>
      </c>
      <c r="C33227" t="s">
        <v>2</v>
      </c>
    </row>
    <row r="33228" spans="1:3" x14ac:dyDescent="0.2">
      <c r="A33228" t="s">
        <v>33227</v>
      </c>
      <c r="B33228">
        <v>-9.1417359999999993E-3</v>
      </c>
      <c r="C33228" t="s">
        <v>2</v>
      </c>
    </row>
    <row r="33229" spans="1:3" x14ac:dyDescent="0.2">
      <c r="A33229" t="s">
        <v>33228</v>
      </c>
      <c r="B33229">
        <v>9.4698069999999995E-2</v>
      </c>
      <c r="C33229" t="s">
        <v>2</v>
      </c>
    </row>
    <row r="33230" spans="1:3" x14ac:dyDescent="0.2">
      <c r="A33230" t="s">
        <v>33229</v>
      </c>
      <c r="B33230">
        <v>0.13314514999999999</v>
      </c>
      <c r="C33230" t="s">
        <v>2</v>
      </c>
    </row>
    <row r="33231" spans="1:3" x14ac:dyDescent="0.2">
      <c r="A33231" t="s">
        <v>33230</v>
      </c>
      <c r="B33231">
        <v>0.14425614</v>
      </c>
      <c r="C33231" t="s">
        <v>2</v>
      </c>
    </row>
    <row r="33232" spans="1:3" x14ac:dyDescent="0.2">
      <c r="A33232" t="s">
        <v>33231</v>
      </c>
      <c r="B33232">
        <v>6.4567819999999998E-2</v>
      </c>
      <c r="C33232" t="s">
        <v>2</v>
      </c>
    </row>
    <row r="33233" spans="1:3" x14ac:dyDescent="0.2">
      <c r="A33233" t="s">
        <v>33232</v>
      </c>
      <c r="B33233">
        <v>-0.48263782</v>
      </c>
      <c r="C33233" t="s">
        <v>2</v>
      </c>
    </row>
    <row r="33234" spans="1:3" x14ac:dyDescent="0.2">
      <c r="A33234" t="s">
        <v>33233</v>
      </c>
      <c r="B33234">
        <v>-0.36879233</v>
      </c>
      <c r="C33234" t="s">
        <v>2</v>
      </c>
    </row>
    <row r="33235" spans="1:3" x14ac:dyDescent="0.2">
      <c r="A33235" t="s">
        <v>33234</v>
      </c>
      <c r="B33235">
        <v>-8.4695800000000002E-2</v>
      </c>
      <c r="C33235" t="s">
        <v>2</v>
      </c>
    </row>
    <row r="33236" spans="1:3" x14ac:dyDescent="0.2">
      <c r="A33236" t="s">
        <v>33235</v>
      </c>
      <c r="B33236">
        <v>-0.37186809999999998</v>
      </c>
      <c r="C33236" t="s">
        <v>2</v>
      </c>
    </row>
    <row r="33237" spans="1:3" x14ac:dyDescent="0.2">
      <c r="A33237" t="s">
        <v>33236</v>
      </c>
      <c r="B33237">
        <v>0.11192510999999999</v>
      </c>
      <c r="C33237" t="s">
        <v>2</v>
      </c>
    </row>
    <row r="33238" spans="1:3" x14ac:dyDescent="0.2">
      <c r="A33238" t="s">
        <v>33237</v>
      </c>
      <c r="B33238">
        <v>-0.55227440000000005</v>
      </c>
      <c r="C33238" t="s">
        <v>2</v>
      </c>
    </row>
    <row r="33239" spans="1:3" x14ac:dyDescent="0.2">
      <c r="A33239" t="s">
        <v>33238</v>
      </c>
      <c r="B33239">
        <v>6.5003610000000003E-2</v>
      </c>
      <c r="C33239" t="s">
        <v>2</v>
      </c>
    </row>
    <row r="33240" spans="1:3" x14ac:dyDescent="0.2">
      <c r="A33240" t="s">
        <v>33239</v>
      </c>
      <c r="B33240">
        <v>-0.12786083000000001</v>
      </c>
      <c r="C33240" t="s">
        <v>2</v>
      </c>
    </row>
    <row r="33241" spans="1:3" x14ac:dyDescent="0.2">
      <c r="A33241" t="s">
        <v>33240</v>
      </c>
      <c r="B33241">
        <v>4.3851487000000001E-2</v>
      </c>
      <c r="C33241" t="s">
        <v>2</v>
      </c>
    </row>
    <row r="33242" spans="1:3" x14ac:dyDescent="0.2">
      <c r="A33242" t="s">
        <v>33241</v>
      </c>
      <c r="B33242">
        <v>-0.59007065999999997</v>
      </c>
      <c r="C33242" t="s">
        <v>2</v>
      </c>
    </row>
    <row r="33243" spans="1:3" x14ac:dyDescent="0.2">
      <c r="A33243" t="s">
        <v>33242</v>
      </c>
      <c r="B33243">
        <v>-0.58110945999999997</v>
      </c>
      <c r="C33243" t="s">
        <v>2</v>
      </c>
    </row>
    <row r="33244" spans="1:3" x14ac:dyDescent="0.2">
      <c r="A33244" t="s">
        <v>33243</v>
      </c>
      <c r="B33244">
        <v>0.27109634999999999</v>
      </c>
      <c r="C33244" t="s">
        <v>19</v>
      </c>
    </row>
    <row r="33245" spans="1:3" x14ac:dyDescent="0.2">
      <c r="A33245" t="s">
        <v>33244</v>
      </c>
      <c r="B33245">
        <v>0.11293337000000001</v>
      </c>
      <c r="C33245" t="s">
        <v>2</v>
      </c>
    </row>
    <row r="33246" spans="1:3" x14ac:dyDescent="0.2">
      <c r="A33246" t="s">
        <v>33245</v>
      </c>
      <c r="B33246">
        <v>6.9660940000000005E-2</v>
      </c>
      <c r="C33246" t="s">
        <v>2</v>
      </c>
    </row>
    <row r="33247" spans="1:3" x14ac:dyDescent="0.2">
      <c r="A33247" t="s">
        <v>33246</v>
      </c>
      <c r="B33247">
        <v>3.9316459999999998E-2</v>
      </c>
      <c r="C33247" t="s">
        <v>2</v>
      </c>
    </row>
    <row r="33248" spans="1:3" x14ac:dyDescent="0.2">
      <c r="A33248" t="s">
        <v>33247</v>
      </c>
      <c r="B33248">
        <v>-0.52132343999999997</v>
      </c>
      <c r="C33248" t="s">
        <v>2</v>
      </c>
    </row>
    <row r="33249" spans="1:3" x14ac:dyDescent="0.2">
      <c r="A33249" t="s">
        <v>33248</v>
      </c>
      <c r="B33249">
        <v>-5.6171369999999998E-2</v>
      </c>
      <c r="C33249" t="s">
        <v>2</v>
      </c>
    </row>
    <row r="33250" spans="1:3" x14ac:dyDescent="0.2">
      <c r="A33250" t="s">
        <v>33249</v>
      </c>
      <c r="B33250">
        <v>-0.35556436000000002</v>
      </c>
      <c r="C33250" t="s">
        <v>2</v>
      </c>
    </row>
    <row r="33251" spans="1:3" x14ac:dyDescent="0.2">
      <c r="A33251" t="s">
        <v>33250</v>
      </c>
      <c r="B33251">
        <v>0.50160519999999997</v>
      </c>
      <c r="C33251" t="s">
        <v>19</v>
      </c>
    </row>
    <row r="33252" spans="1:3" x14ac:dyDescent="0.2">
      <c r="A33252" t="s">
        <v>33251</v>
      </c>
      <c r="B33252">
        <v>-0.55996155999999997</v>
      </c>
      <c r="C33252" t="s">
        <v>2</v>
      </c>
    </row>
    <row r="33253" spans="1:3" x14ac:dyDescent="0.2">
      <c r="A33253" t="s">
        <v>33252</v>
      </c>
      <c r="B33253">
        <v>4.32342E-2</v>
      </c>
      <c r="C33253" t="s">
        <v>2</v>
      </c>
    </row>
    <row r="33254" spans="1:3" x14ac:dyDescent="0.2">
      <c r="A33254" t="s">
        <v>33253</v>
      </c>
      <c r="B33254">
        <v>7.2354959999999996E-2</v>
      </c>
      <c r="C33254" t="s">
        <v>2</v>
      </c>
    </row>
    <row r="33255" spans="1:3" x14ac:dyDescent="0.2">
      <c r="A33255" t="s">
        <v>33254</v>
      </c>
      <c r="B33255">
        <v>0.20957451999999999</v>
      </c>
      <c r="C33255" t="s">
        <v>2</v>
      </c>
    </row>
    <row r="33256" spans="1:3" x14ac:dyDescent="0.2">
      <c r="A33256" t="s">
        <v>33255</v>
      </c>
      <c r="B33256">
        <v>-0.52577984</v>
      </c>
      <c r="C33256" t="s">
        <v>2</v>
      </c>
    </row>
    <row r="33257" spans="1:3" x14ac:dyDescent="0.2">
      <c r="A33257" t="s">
        <v>33256</v>
      </c>
      <c r="B33257">
        <v>0.14636194999999999</v>
      </c>
      <c r="C33257" t="s">
        <v>2</v>
      </c>
    </row>
    <row r="33258" spans="1:3" x14ac:dyDescent="0.2">
      <c r="A33258" t="s">
        <v>33257</v>
      </c>
      <c r="B33258">
        <v>6.2437600000000003E-2</v>
      </c>
      <c r="C33258" t="s">
        <v>2</v>
      </c>
    </row>
    <row r="33259" spans="1:3" x14ac:dyDescent="0.2">
      <c r="A33259" t="s">
        <v>33258</v>
      </c>
      <c r="B33259">
        <v>-0.47184983000000003</v>
      </c>
      <c r="C33259" t="s">
        <v>2</v>
      </c>
    </row>
    <row r="33260" spans="1:3" x14ac:dyDescent="0.2">
      <c r="A33260" t="s">
        <v>33259</v>
      </c>
      <c r="B33260">
        <v>8.1517290000000006E-2</v>
      </c>
      <c r="C33260" t="s">
        <v>2</v>
      </c>
    </row>
    <row r="33261" spans="1:3" x14ac:dyDescent="0.2">
      <c r="A33261" t="s">
        <v>33260</v>
      </c>
      <c r="B33261">
        <v>-0.13022254</v>
      </c>
      <c r="C33261" t="s">
        <v>2</v>
      </c>
    </row>
    <row r="33262" spans="1:3" x14ac:dyDescent="0.2">
      <c r="A33262" t="s">
        <v>33261</v>
      </c>
      <c r="B33262">
        <v>-0.25737712000000001</v>
      </c>
      <c r="C33262" t="s">
        <v>2</v>
      </c>
    </row>
    <row r="33263" spans="1:3" x14ac:dyDescent="0.2">
      <c r="A33263" t="s">
        <v>33262</v>
      </c>
      <c r="B33263">
        <v>-9.4334840000000003E-2</v>
      </c>
      <c r="C33263" t="s">
        <v>2</v>
      </c>
    </row>
    <row r="33264" spans="1:3" x14ac:dyDescent="0.2">
      <c r="A33264" t="s">
        <v>33263</v>
      </c>
      <c r="B33264">
        <v>5.8323725999999999E-2</v>
      </c>
      <c r="C33264" t="s">
        <v>2</v>
      </c>
    </row>
    <row r="33265" spans="1:3" x14ac:dyDescent="0.2">
      <c r="A33265" t="s">
        <v>33264</v>
      </c>
      <c r="B33265">
        <v>2.5641173E-3</v>
      </c>
      <c r="C33265" t="s">
        <v>2</v>
      </c>
    </row>
    <row r="33266" spans="1:3" x14ac:dyDescent="0.2">
      <c r="A33266" t="s">
        <v>33265</v>
      </c>
      <c r="B33266">
        <v>0.39370093</v>
      </c>
      <c r="C33266" t="s">
        <v>19</v>
      </c>
    </row>
    <row r="33267" spans="1:3" x14ac:dyDescent="0.2">
      <c r="A33267" t="s">
        <v>33266</v>
      </c>
      <c r="B33267">
        <v>-0.41463243999999999</v>
      </c>
      <c r="C33267" t="s">
        <v>2</v>
      </c>
    </row>
    <row r="33268" spans="1:3" x14ac:dyDescent="0.2">
      <c r="A33268" t="s">
        <v>33267</v>
      </c>
      <c r="B33268">
        <v>-0.51332473999999995</v>
      </c>
      <c r="C33268" t="s">
        <v>2</v>
      </c>
    </row>
    <row r="33269" spans="1:3" x14ac:dyDescent="0.2">
      <c r="A33269" t="s">
        <v>33268</v>
      </c>
      <c r="B33269">
        <v>-0.31512517000000001</v>
      </c>
      <c r="C33269" t="s">
        <v>2</v>
      </c>
    </row>
    <row r="33270" spans="1:3" x14ac:dyDescent="0.2">
      <c r="A33270" t="s">
        <v>33269</v>
      </c>
      <c r="B33270">
        <v>7.0629650000000002E-2</v>
      </c>
      <c r="C33270" t="s">
        <v>2</v>
      </c>
    </row>
    <row r="33271" spans="1:3" x14ac:dyDescent="0.2">
      <c r="A33271" t="s">
        <v>33270</v>
      </c>
      <c r="B33271">
        <v>-1.3877988000000001E-2</v>
      </c>
      <c r="C33271" t="s">
        <v>2</v>
      </c>
    </row>
    <row r="33272" spans="1:3" x14ac:dyDescent="0.2">
      <c r="A33272" t="s">
        <v>33271</v>
      </c>
      <c r="B33272">
        <v>-0.57580876000000003</v>
      </c>
      <c r="C33272" t="s">
        <v>2</v>
      </c>
    </row>
    <row r="33273" spans="1:3" x14ac:dyDescent="0.2">
      <c r="A33273" t="s">
        <v>33272</v>
      </c>
      <c r="B33273">
        <v>7.3502264999999997E-2</v>
      </c>
      <c r="C33273" t="s">
        <v>2</v>
      </c>
    </row>
    <row r="33274" spans="1:3" x14ac:dyDescent="0.2">
      <c r="A33274" t="s">
        <v>33273</v>
      </c>
      <c r="B33274">
        <v>3.3927060000000002E-2</v>
      </c>
      <c r="C33274" t="s">
        <v>2</v>
      </c>
    </row>
    <row r="33275" spans="1:3" x14ac:dyDescent="0.2">
      <c r="A33275" t="s">
        <v>33274</v>
      </c>
      <c r="B33275">
        <v>8.5886000000000004E-2</v>
      </c>
      <c r="C33275" t="s">
        <v>2</v>
      </c>
    </row>
    <row r="33276" spans="1:3" x14ac:dyDescent="0.2">
      <c r="A33276" t="s">
        <v>33275</v>
      </c>
      <c r="B33276">
        <v>-0.46006575</v>
      </c>
      <c r="C33276" t="s">
        <v>2</v>
      </c>
    </row>
    <row r="33277" spans="1:3" x14ac:dyDescent="0.2">
      <c r="A33277" t="s">
        <v>33276</v>
      </c>
      <c r="B33277">
        <v>0.26310164000000003</v>
      </c>
      <c r="C33277" t="s">
        <v>19</v>
      </c>
    </row>
    <row r="33278" spans="1:3" x14ac:dyDescent="0.2">
      <c r="A33278" t="s">
        <v>33277</v>
      </c>
      <c r="B33278">
        <v>-0.33955669999999999</v>
      </c>
      <c r="C33278" t="s">
        <v>2</v>
      </c>
    </row>
    <row r="33279" spans="1:3" x14ac:dyDescent="0.2">
      <c r="A33279" t="s">
        <v>33278</v>
      </c>
      <c r="B33279">
        <v>0.12861717</v>
      </c>
      <c r="C33279" t="s">
        <v>2</v>
      </c>
    </row>
    <row r="33280" spans="1:3" x14ac:dyDescent="0.2">
      <c r="A33280" t="s">
        <v>33279</v>
      </c>
      <c r="B33280">
        <v>2.0953461999999999E-2</v>
      </c>
      <c r="C33280" t="s">
        <v>2</v>
      </c>
    </row>
    <row r="33281" spans="1:3" x14ac:dyDescent="0.2">
      <c r="A33281" t="s">
        <v>33280</v>
      </c>
      <c r="B33281">
        <v>-0.66765269999999999</v>
      </c>
      <c r="C33281" t="s">
        <v>2</v>
      </c>
    </row>
    <row r="33282" spans="1:3" x14ac:dyDescent="0.2">
      <c r="A33282" t="s">
        <v>33281</v>
      </c>
      <c r="B33282">
        <v>9.7100510000000001E-2</v>
      </c>
      <c r="C33282" t="s">
        <v>2</v>
      </c>
    </row>
    <row r="33283" spans="1:3" x14ac:dyDescent="0.2">
      <c r="A33283" t="s">
        <v>33282</v>
      </c>
      <c r="B33283">
        <v>-0.48154053000000002</v>
      </c>
      <c r="C33283" t="s">
        <v>2</v>
      </c>
    </row>
    <row r="33284" spans="1:3" x14ac:dyDescent="0.2">
      <c r="A33284" t="s">
        <v>33283</v>
      </c>
      <c r="B33284">
        <v>-8.1463926000000006E-2</v>
      </c>
      <c r="C33284" t="s">
        <v>2</v>
      </c>
    </row>
    <row r="33285" spans="1:3" x14ac:dyDescent="0.2">
      <c r="A33285" t="s">
        <v>33284</v>
      </c>
      <c r="B33285">
        <v>0.37703034000000002</v>
      </c>
      <c r="C33285" t="s">
        <v>19</v>
      </c>
    </row>
    <row r="33286" spans="1:3" x14ac:dyDescent="0.2">
      <c r="A33286" t="s">
        <v>33285</v>
      </c>
      <c r="B33286">
        <v>-5.7512520000000001E-3</v>
      </c>
      <c r="C33286" t="s">
        <v>2</v>
      </c>
    </row>
    <row r="33287" spans="1:3" x14ac:dyDescent="0.2">
      <c r="A33287" t="s">
        <v>33286</v>
      </c>
      <c r="B33287">
        <v>-0.26566709999999999</v>
      </c>
      <c r="C33287" t="s">
        <v>2</v>
      </c>
    </row>
    <row r="33288" spans="1:3" x14ac:dyDescent="0.2">
      <c r="A33288" t="s">
        <v>33287</v>
      </c>
      <c r="B33288">
        <v>-0.52969955999999996</v>
      </c>
      <c r="C33288" t="s">
        <v>2</v>
      </c>
    </row>
    <row r="33289" spans="1:3" x14ac:dyDescent="0.2">
      <c r="A33289" t="s">
        <v>33288</v>
      </c>
      <c r="B33289">
        <v>-0.55048596999999999</v>
      </c>
      <c r="C33289" t="s">
        <v>2</v>
      </c>
    </row>
    <row r="33290" spans="1:3" x14ac:dyDescent="0.2">
      <c r="A33290" t="s">
        <v>33289</v>
      </c>
      <c r="B33290">
        <v>0.11794609</v>
      </c>
      <c r="C33290" t="s">
        <v>2</v>
      </c>
    </row>
    <row r="33291" spans="1:3" x14ac:dyDescent="0.2">
      <c r="A33291" t="s">
        <v>33290</v>
      </c>
      <c r="B33291">
        <v>-0.42106083</v>
      </c>
      <c r="C33291" t="s">
        <v>2</v>
      </c>
    </row>
    <row r="33292" spans="1:3" x14ac:dyDescent="0.2">
      <c r="A33292" t="s">
        <v>33291</v>
      </c>
      <c r="B33292">
        <v>3.2976046000000002E-2</v>
      </c>
      <c r="C33292" t="s">
        <v>2</v>
      </c>
    </row>
    <row r="33293" spans="1:3" x14ac:dyDescent="0.2">
      <c r="A33293" t="s">
        <v>33292</v>
      </c>
      <c r="B33293">
        <v>6.3138899999999998E-2</v>
      </c>
      <c r="C33293" t="s">
        <v>2</v>
      </c>
    </row>
    <row r="33294" spans="1:3" x14ac:dyDescent="0.2">
      <c r="A33294" t="s">
        <v>33293</v>
      </c>
      <c r="B33294">
        <v>1.4593124000000001E-2</v>
      </c>
      <c r="C33294" t="s">
        <v>2</v>
      </c>
    </row>
    <row r="33295" spans="1:3" x14ac:dyDescent="0.2">
      <c r="A33295" t="s">
        <v>33294</v>
      </c>
      <c r="B33295">
        <v>8.4725499999999995E-2</v>
      </c>
      <c r="C33295" t="s">
        <v>2</v>
      </c>
    </row>
    <row r="33296" spans="1:3" x14ac:dyDescent="0.2">
      <c r="A33296" t="s">
        <v>33295</v>
      </c>
      <c r="B33296">
        <v>-0.60065760000000001</v>
      </c>
      <c r="C33296" t="s">
        <v>2</v>
      </c>
    </row>
    <row r="33297" spans="1:3" x14ac:dyDescent="0.2">
      <c r="A33297" t="s">
        <v>33296</v>
      </c>
      <c r="B33297">
        <v>-0.46887842000000002</v>
      </c>
      <c r="C33297" t="s">
        <v>2</v>
      </c>
    </row>
    <row r="33298" spans="1:3" x14ac:dyDescent="0.2">
      <c r="A33298" t="s">
        <v>33297</v>
      </c>
      <c r="B33298">
        <v>0.42265034000000001</v>
      </c>
      <c r="C33298" t="s">
        <v>19</v>
      </c>
    </row>
    <row r="33299" spans="1:3" x14ac:dyDescent="0.2">
      <c r="A33299" t="s">
        <v>33298</v>
      </c>
      <c r="B33299">
        <v>-0.17681901</v>
      </c>
      <c r="C33299" t="s">
        <v>2</v>
      </c>
    </row>
    <row r="33300" spans="1:3" x14ac:dyDescent="0.2">
      <c r="A33300" t="s">
        <v>33299</v>
      </c>
      <c r="B33300">
        <v>0.13305442000000001</v>
      </c>
      <c r="C33300" t="s">
        <v>2</v>
      </c>
    </row>
    <row r="33301" spans="1:3" x14ac:dyDescent="0.2">
      <c r="A33301" t="s">
        <v>33300</v>
      </c>
      <c r="B33301">
        <v>-0.49309520000000001</v>
      </c>
      <c r="C33301" t="s">
        <v>2</v>
      </c>
    </row>
    <row r="33302" spans="1:3" x14ac:dyDescent="0.2">
      <c r="A33302" t="s">
        <v>33301</v>
      </c>
      <c r="B33302">
        <v>-0.57719684000000004</v>
      </c>
      <c r="C33302" t="s">
        <v>2</v>
      </c>
    </row>
    <row r="33303" spans="1:3" x14ac:dyDescent="0.2">
      <c r="A33303" t="s">
        <v>33302</v>
      </c>
      <c r="B33303">
        <v>9.7720479999999998E-2</v>
      </c>
      <c r="C33303" t="s">
        <v>2</v>
      </c>
    </row>
    <row r="33304" spans="1:3" x14ac:dyDescent="0.2">
      <c r="A33304" t="s">
        <v>33303</v>
      </c>
      <c r="B33304">
        <v>-0.52270269999999996</v>
      </c>
      <c r="C33304" t="s">
        <v>2</v>
      </c>
    </row>
    <row r="33305" spans="1:3" x14ac:dyDescent="0.2">
      <c r="A33305" t="s">
        <v>33304</v>
      </c>
      <c r="B33305">
        <v>-0.29478142000000002</v>
      </c>
      <c r="C33305" t="s">
        <v>2</v>
      </c>
    </row>
    <row r="33306" spans="1:3" x14ac:dyDescent="0.2">
      <c r="A33306" t="s">
        <v>33305</v>
      </c>
      <c r="B33306">
        <v>-0.35188441999999998</v>
      </c>
      <c r="C33306" t="s">
        <v>2</v>
      </c>
    </row>
    <row r="33307" spans="1:3" x14ac:dyDescent="0.2">
      <c r="A33307" t="s">
        <v>33306</v>
      </c>
      <c r="B33307">
        <v>8.5138929999999998E-3</v>
      </c>
      <c r="C33307" t="s">
        <v>2</v>
      </c>
    </row>
    <row r="33308" spans="1:3" x14ac:dyDescent="0.2">
      <c r="A33308" t="s">
        <v>33307</v>
      </c>
      <c r="B33308">
        <v>0.2470397</v>
      </c>
      <c r="C33308" t="s">
        <v>19</v>
      </c>
    </row>
    <row r="33309" spans="1:3" x14ac:dyDescent="0.2">
      <c r="A33309" t="s">
        <v>33308</v>
      </c>
      <c r="B33309">
        <v>-0.63763415999999995</v>
      </c>
      <c r="C33309" t="s">
        <v>2</v>
      </c>
    </row>
    <row r="33310" spans="1:3" x14ac:dyDescent="0.2">
      <c r="A33310" t="s">
        <v>33309</v>
      </c>
      <c r="B33310">
        <v>-0.52098166999999995</v>
      </c>
      <c r="C33310" t="s">
        <v>2</v>
      </c>
    </row>
    <row r="33311" spans="1:3" x14ac:dyDescent="0.2">
      <c r="A33311" t="s">
        <v>33310</v>
      </c>
      <c r="B33311">
        <v>-0.56278459999999997</v>
      </c>
      <c r="C33311" t="s">
        <v>2</v>
      </c>
    </row>
    <row r="33312" spans="1:3" x14ac:dyDescent="0.2">
      <c r="A33312" t="s">
        <v>33311</v>
      </c>
      <c r="B33312">
        <v>-0.22917286000000001</v>
      </c>
      <c r="C33312" t="s">
        <v>2</v>
      </c>
    </row>
    <row r="33313" spans="1:3" x14ac:dyDescent="0.2">
      <c r="A33313" t="s">
        <v>33312</v>
      </c>
      <c r="B33313">
        <v>-0.24231913999999999</v>
      </c>
      <c r="C33313" t="s">
        <v>2</v>
      </c>
    </row>
    <row r="33314" spans="1:3" x14ac:dyDescent="0.2">
      <c r="A33314" t="s">
        <v>33313</v>
      </c>
      <c r="B33314">
        <v>-0.43318333999999997</v>
      </c>
      <c r="C33314" t="s">
        <v>2</v>
      </c>
    </row>
    <row r="33315" spans="1:3" x14ac:dyDescent="0.2">
      <c r="A33315" t="s">
        <v>33314</v>
      </c>
      <c r="B33315">
        <v>-0.60786914999999997</v>
      </c>
      <c r="C33315" t="s">
        <v>2</v>
      </c>
    </row>
    <row r="33316" spans="1:3" x14ac:dyDescent="0.2">
      <c r="A33316" t="s">
        <v>33315</v>
      </c>
      <c r="B33316">
        <v>0.10725793</v>
      </c>
      <c r="C33316" t="s">
        <v>2</v>
      </c>
    </row>
    <row r="33317" spans="1:3" x14ac:dyDescent="0.2">
      <c r="A33317" t="s">
        <v>33316</v>
      </c>
      <c r="B33317">
        <v>-0.17136672</v>
      </c>
      <c r="C33317" t="s">
        <v>2</v>
      </c>
    </row>
    <row r="33318" spans="1:3" x14ac:dyDescent="0.2">
      <c r="A33318" t="s">
        <v>33317</v>
      </c>
      <c r="B33318">
        <v>0.13804859</v>
      </c>
      <c r="C33318" t="s">
        <v>2</v>
      </c>
    </row>
    <row r="33319" spans="1:3" x14ac:dyDescent="0.2">
      <c r="A33319" t="s">
        <v>33318</v>
      </c>
      <c r="B33319">
        <v>6.6485329999999995E-2</v>
      </c>
      <c r="C33319" t="s">
        <v>2</v>
      </c>
    </row>
    <row r="33320" spans="1:3" x14ac:dyDescent="0.2">
      <c r="A33320" t="s">
        <v>33319</v>
      </c>
      <c r="B33320">
        <v>-4.8058690000000001E-2</v>
      </c>
      <c r="C33320" t="s">
        <v>2</v>
      </c>
    </row>
    <row r="33321" spans="1:3" x14ac:dyDescent="0.2">
      <c r="A33321" t="s">
        <v>33320</v>
      </c>
      <c r="B33321">
        <v>-0.52422975999999999</v>
      </c>
      <c r="C33321" t="s">
        <v>2</v>
      </c>
    </row>
    <row r="33322" spans="1:3" x14ac:dyDescent="0.2">
      <c r="A33322" t="s">
        <v>33321</v>
      </c>
      <c r="B33322">
        <v>0.15388250000000001</v>
      </c>
      <c r="C33322" t="s">
        <v>2</v>
      </c>
    </row>
    <row r="33323" spans="1:3" x14ac:dyDescent="0.2">
      <c r="A33323" t="s">
        <v>33322</v>
      </c>
      <c r="B33323">
        <v>6.3553706000000001E-2</v>
      </c>
      <c r="C33323" t="s">
        <v>2</v>
      </c>
    </row>
    <row r="33324" spans="1:3" x14ac:dyDescent="0.2">
      <c r="A33324" t="s">
        <v>33323</v>
      </c>
      <c r="B33324">
        <v>5.2810660000000002E-2</v>
      </c>
      <c r="C33324" t="s">
        <v>2</v>
      </c>
    </row>
    <row r="33325" spans="1:3" x14ac:dyDescent="0.2">
      <c r="A33325" t="s">
        <v>33324</v>
      </c>
      <c r="B33325">
        <v>-7.8357644000000004E-2</v>
      </c>
      <c r="C33325" t="s">
        <v>2</v>
      </c>
    </row>
    <row r="33326" spans="1:3" x14ac:dyDescent="0.2">
      <c r="A33326" t="s">
        <v>33325</v>
      </c>
      <c r="B33326">
        <v>-0.51469390000000004</v>
      </c>
      <c r="C33326" t="s">
        <v>2</v>
      </c>
    </row>
    <row r="33327" spans="1:3" x14ac:dyDescent="0.2">
      <c r="A33327" t="s">
        <v>33326</v>
      </c>
      <c r="B33327">
        <v>0.13077804000000001</v>
      </c>
      <c r="C33327" t="s">
        <v>2</v>
      </c>
    </row>
    <row r="33328" spans="1:3" x14ac:dyDescent="0.2">
      <c r="A33328" t="s">
        <v>33327</v>
      </c>
      <c r="B33328">
        <v>-0.35319590000000001</v>
      </c>
      <c r="C33328" t="s">
        <v>2</v>
      </c>
    </row>
    <row r="33329" spans="1:3" x14ac:dyDescent="0.2">
      <c r="A33329" t="s">
        <v>33328</v>
      </c>
      <c r="B33329">
        <v>-0.51948559999999999</v>
      </c>
      <c r="C33329" t="s">
        <v>2</v>
      </c>
    </row>
    <row r="33330" spans="1:3" x14ac:dyDescent="0.2">
      <c r="A33330" t="s">
        <v>33329</v>
      </c>
      <c r="B33330">
        <v>9.1159069999999995E-2</v>
      </c>
      <c r="C33330" t="s">
        <v>2</v>
      </c>
    </row>
    <row r="33331" spans="1:3" x14ac:dyDescent="0.2">
      <c r="A33331" t="s">
        <v>33330</v>
      </c>
      <c r="B33331">
        <v>-0.58842545999999996</v>
      </c>
      <c r="C33331" t="s">
        <v>2</v>
      </c>
    </row>
    <row r="33332" spans="1:3" x14ac:dyDescent="0.2">
      <c r="A33332" t="s">
        <v>33331</v>
      </c>
      <c r="B33332">
        <v>-0.42646142999999997</v>
      </c>
      <c r="C33332" t="s">
        <v>2</v>
      </c>
    </row>
    <row r="33333" spans="1:3" x14ac:dyDescent="0.2">
      <c r="A33333" t="s">
        <v>33332</v>
      </c>
      <c r="B33333">
        <v>0.1275897</v>
      </c>
      <c r="C33333" t="s">
        <v>2</v>
      </c>
    </row>
    <row r="33334" spans="1:3" x14ac:dyDescent="0.2">
      <c r="A33334" t="s">
        <v>33333</v>
      </c>
      <c r="B33334">
        <v>0.21759271999999999</v>
      </c>
      <c r="C33334" t="s">
        <v>2</v>
      </c>
    </row>
    <row r="33335" spans="1:3" x14ac:dyDescent="0.2">
      <c r="A33335" t="s">
        <v>33334</v>
      </c>
      <c r="B33335">
        <v>-0.45049030000000001</v>
      </c>
      <c r="C33335" t="s">
        <v>2</v>
      </c>
    </row>
    <row r="33336" spans="1:3" x14ac:dyDescent="0.2">
      <c r="A33336" t="s">
        <v>33335</v>
      </c>
      <c r="B33336">
        <v>9.6342430000000007E-2</v>
      </c>
      <c r="C33336" t="s">
        <v>2</v>
      </c>
    </row>
    <row r="33337" spans="1:3" x14ac:dyDescent="0.2">
      <c r="A33337" t="s">
        <v>33336</v>
      </c>
      <c r="B33337">
        <v>-0.60036840000000002</v>
      </c>
      <c r="C33337" t="s">
        <v>2</v>
      </c>
    </row>
    <row r="33338" spans="1:3" x14ac:dyDescent="0.2">
      <c r="A33338" t="s">
        <v>33337</v>
      </c>
      <c r="B33338">
        <v>0.18347078999999999</v>
      </c>
      <c r="C33338" t="s">
        <v>2</v>
      </c>
    </row>
    <row r="33339" spans="1:3" x14ac:dyDescent="0.2">
      <c r="A33339" t="s">
        <v>33338</v>
      </c>
      <c r="B33339">
        <v>-8.5258349999999997E-2</v>
      </c>
      <c r="C33339" t="s">
        <v>2</v>
      </c>
    </row>
    <row r="33340" spans="1:3" x14ac:dyDescent="0.2">
      <c r="A33340" t="s">
        <v>33339</v>
      </c>
      <c r="B33340">
        <v>-0.25586587</v>
      </c>
      <c r="C33340" t="s">
        <v>2</v>
      </c>
    </row>
    <row r="33341" spans="1:3" x14ac:dyDescent="0.2">
      <c r="A33341" t="s">
        <v>33340</v>
      </c>
      <c r="B33341">
        <v>-0.50934345000000003</v>
      </c>
      <c r="C33341" t="s">
        <v>2</v>
      </c>
    </row>
    <row r="33342" spans="1:3" x14ac:dyDescent="0.2">
      <c r="A33342" t="s">
        <v>33341</v>
      </c>
      <c r="B33342">
        <v>4.0096639999999996E-3</v>
      </c>
      <c r="C33342" t="s">
        <v>2</v>
      </c>
    </row>
    <row r="33343" spans="1:3" x14ac:dyDescent="0.2">
      <c r="A33343" t="s">
        <v>33342</v>
      </c>
      <c r="B33343">
        <v>2.4461053E-2</v>
      </c>
      <c r="C33343" t="s">
        <v>2</v>
      </c>
    </row>
    <row r="33344" spans="1:3" x14ac:dyDescent="0.2">
      <c r="A33344" t="s">
        <v>33343</v>
      </c>
      <c r="B33344">
        <v>-6.6846970000000006E-2</v>
      </c>
      <c r="C33344" t="s">
        <v>2</v>
      </c>
    </row>
    <row r="33345" spans="1:3" x14ac:dyDescent="0.2">
      <c r="A33345" t="s">
        <v>33344</v>
      </c>
      <c r="B33345">
        <v>-0.56781362999999996</v>
      </c>
      <c r="C33345" t="s">
        <v>2</v>
      </c>
    </row>
    <row r="33346" spans="1:3" x14ac:dyDescent="0.2">
      <c r="A33346" t="s">
        <v>33345</v>
      </c>
      <c r="B33346">
        <v>-0.48011642999999998</v>
      </c>
      <c r="C33346" t="s">
        <v>2</v>
      </c>
    </row>
    <row r="33347" spans="1:3" x14ac:dyDescent="0.2">
      <c r="A33347" t="s">
        <v>33346</v>
      </c>
      <c r="B33347">
        <v>-0.39699790000000001</v>
      </c>
      <c r="C33347" t="s">
        <v>2</v>
      </c>
    </row>
    <row r="33348" spans="1:3" x14ac:dyDescent="0.2">
      <c r="A33348" t="s">
        <v>33347</v>
      </c>
      <c r="B33348">
        <v>0.17593807</v>
      </c>
      <c r="C33348" t="s">
        <v>2</v>
      </c>
    </row>
    <row r="33349" spans="1:3" x14ac:dyDescent="0.2">
      <c r="A33349" t="s">
        <v>33348</v>
      </c>
      <c r="B33349">
        <v>0.1083066</v>
      </c>
      <c r="C33349" t="s">
        <v>2</v>
      </c>
    </row>
    <row r="33350" spans="1:3" x14ac:dyDescent="0.2">
      <c r="A33350" t="s">
        <v>33349</v>
      </c>
      <c r="B33350">
        <v>-0.55480664999999996</v>
      </c>
      <c r="C33350" t="s">
        <v>2</v>
      </c>
    </row>
    <row r="33351" spans="1:3" x14ac:dyDescent="0.2">
      <c r="A33351" t="s">
        <v>33350</v>
      </c>
      <c r="B33351">
        <v>-0.32546925999999998</v>
      </c>
      <c r="C33351" t="s">
        <v>2</v>
      </c>
    </row>
    <row r="33352" spans="1:3" x14ac:dyDescent="0.2">
      <c r="A33352" t="s">
        <v>33351</v>
      </c>
      <c r="B33352">
        <v>7.7611014000000006E-2</v>
      </c>
      <c r="C33352" t="s">
        <v>2</v>
      </c>
    </row>
    <row r="33353" spans="1:3" x14ac:dyDescent="0.2">
      <c r="A33353" t="s">
        <v>33352</v>
      </c>
      <c r="B33353">
        <v>-0.57001270000000004</v>
      </c>
      <c r="C33353" t="s">
        <v>2</v>
      </c>
    </row>
    <row r="33354" spans="1:3" x14ac:dyDescent="0.2">
      <c r="A33354" t="s">
        <v>33353</v>
      </c>
      <c r="B33354">
        <v>-0.52378840000000004</v>
      </c>
      <c r="C33354" t="s">
        <v>2</v>
      </c>
    </row>
    <row r="33355" spans="1:3" x14ac:dyDescent="0.2">
      <c r="A33355" t="s">
        <v>33354</v>
      </c>
      <c r="B33355">
        <v>-0.52713109999999996</v>
      </c>
      <c r="C33355" t="s">
        <v>2</v>
      </c>
    </row>
    <row r="33356" spans="1:3" x14ac:dyDescent="0.2">
      <c r="A33356" t="s">
        <v>33355</v>
      </c>
      <c r="B33356">
        <v>-0.47398903999999997</v>
      </c>
      <c r="C33356" t="s">
        <v>2</v>
      </c>
    </row>
    <row r="33357" spans="1:3" x14ac:dyDescent="0.2">
      <c r="A33357" t="s">
        <v>33356</v>
      </c>
      <c r="B33357">
        <v>-0.61256224000000004</v>
      </c>
      <c r="C33357" t="s">
        <v>2</v>
      </c>
    </row>
    <row r="33358" spans="1:3" x14ac:dyDescent="0.2">
      <c r="A33358" t="s">
        <v>33357</v>
      </c>
      <c r="B33358">
        <v>8.5191413999999993E-2</v>
      </c>
      <c r="C33358" t="s">
        <v>2</v>
      </c>
    </row>
    <row r="33359" spans="1:3" x14ac:dyDescent="0.2">
      <c r="A33359" t="s">
        <v>33358</v>
      </c>
      <c r="B33359">
        <v>-0.42384254999999998</v>
      </c>
      <c r="C33359" t="s">
        <v>2</v>
      </c>
    </row>
    <row r="33360" spans="1:3" x14ac:dyDescent="0.2">
      <c r="A33360" t="s">
        <v>33359</v>
      </c>
      <c r="B33360">
        <v>-0.52657030000000005</v>
      </c>
      <c r="C33360" t="s">
        <v>2</v>
      </c>
    </row>
    <row r="33361" spans="1:3" x14ac:dyDescent="0.2">
      <c r="A33361" t="s">
        <v>33360</v>
      </c>
      <c r="B33361">
        <v>8.8406205000000002E-2</v>
      </c>
      <c r="C33361" t="s">
        <v>2</v>
      </c>
    </row>
    <row r="33362" spans="1:3" x14ac:dyDescent="0.2">
      <c r="A33362" t="s">
        <v>33361</v>
      </c>
      <c r="B33362">
        <v>-0.48234120000000003</v>
      </c>
      <c r="C33362" t="s">
        <v>2</v>
      </c>
    </row>
    <row r="33363" spans="1:3" x14ac:dyDescent="0.2">
      <c r="A33363" t="s">
        <v>33362</v>
      </c>
      <c r="B33363">
        <v>0.16059381</v>
      </c>
      <c r="C33363" t="s">
        <v>2</v>
      </c>
    </row>
    <row r="33364" spans="1:3" x14ac:dyDescent="0.2">
      <c r="A33364" t="s">
        <v>33363</v>
      </c>
      <c r="B33364">
        <v>0.30556273</v>
      </c>
      <c r="C33364" t="s">
        <v>19</v>
      </c>
    </row>
    <row r="33365" spans="1:3" x14ac:dyDescent="0.2">
      <c r="A33365" t="s">
        <v>33364</v>
      </c>
      <c r="B33365">
        <v>-0.52626324000000002</v>
      </c>
      <c r="C33365" t="s">
        <v>2</v>
      </c>
    </row>
    <row r="33366" spans="1:3" x14ac:dyDescent="0.2">
      <c r="A33366" t="s">
        <v>33365</v>
      </c>
      <c r="B33366">
        <v>-0.60409855999999995</v>
      </c>
      <c r="C33366" t="s">
        <v>2</v>
      </c>
    </row>
    <row r="33367" spans="1:3" x14ac:dyDescent="0.2">
      <c r="A33367" t="s">
        <v>33366</v>
      </c>
      <c r="B33367">
        <v>-0.12272615000000001</v>
      </c>
      <c r="C33367" t="s">
        <v>2</v>
      </c>
    </row>
    <row r="33368" spans="1:3" x14ac:dyDescent="0.2">
      <c r="A33368" t="s">
        <v>33367</v>
      </c>
      <c r="B33368">
        <v>-2.4341382000000002E-2</v>
      </c>
      <c r="C33368" t="s">
        <v>2</v>
      </c>
    </row>
    <row r="33369" spans="1:3" x14ac:dyDescent="0.2">
      <c r="A33369" t="s">
        <v>33368</v>
      </c>
      <c r="B33369">
        <v>-0.38440869999999999</v>
      </c>
      <c r="C33369" t="s">
        <v>2</v>
      </c>
    </row>
    <row r="33370" spans="1:3" x14ac:dyDescent="0.2">
      <c r="A33370" t="s">
        <v>33369</v>
      </c>
      <c r="B33370">
        <v>-0.24421282</v>
      </c>
      <c r="C33370" t="s">
        <v>2</v>
      </c>
    </row>
    <row r="33371" spans="1:3" x14ac:dyDescent="0.2">
      <c r="A33371" t="s">
        <v>33370</v>
      </c>
      <c r="B33371">
        <v>0.1001129</v>
      </c>
      <c r="C33371" t="s">
        <v>2</v>
      </c>
    </row>
    <row r="33372" spans="1:3" x14ac:dyDescent="0.2">
      <c r="A33372" t="s">
        <v>33371</v>
      </c>
      <c r="B33372">
        <v>-1.332387E-2</v>
      </c>
      <c r="C33372" t="s">
        <v>2</v>
      </c>
    </row>
    <row r="33373" spans="1:3" x14ac:dyDescent="0.2">
      <c r="A33373" t="s">
        <v>33372</v>
      </c>
      <c r="B33373">
        <v>-0.51332325000000001</v>
      </c>
      <c r="C33373" t="s">
        <v>2</v>
      </c>
    </row>
    <row r="33374" spans="1:3" x14ac:dyDescent="0.2">
      <c r="A33374" t="s">
        <v>33373</v>
      </c>
      <c r="B33374">
        <v>-0.52139055999999995</v>
      </c>
      <c r="C33374" t="s">
        <v>2</v>
      </c>
    </row>
    <row r="33375" spans="1:3" x14ac:dyDescent="0.2">
      <c r="A33375" t="s">
        <v>33374</v>
      </c>
      <c r="B33375">
        <v>0.39938504000000002</v>
      </c>
      <c r="C33375" t="s">
        <v>19</v>
      </c>
    </row>
    <row r="33376" spans="1:3" x14ac:dyDescent="0.2">
      <c r="A33376" t="s">
        <v>33375</v>
      </c>
      <c r="B33376">
        <v>-0.36092322999999998</v>
      </c>
      <c r="C33376" t="s">
        <v>2</v>
      </c>
    </row>
    <row r="33377" spans="1:3" x14ac:dyDescent="0.2">
      <c r="A33377" t="s">
        <v>33376</v>
      </c>
      <c r="B33377">
        <v>-0.56298250000000005</v>
      </c>
      <c r="C33377" t="s">
        <v>2</v>
      </c>
    </row>
    <row r="33378" spans="1:3" x14ac:dyDescent="0.2">
      <c r="A33378" t="s">
        <v>33377</v>
      </c>
      <c r="B33378">
        <v>-0.53630619999999996</v>
      </c>
      <c r="C33378" t="s">
        <v>2</v>
      </c>
    </row>
    <row r="33379" spans="1:3" x14ac:dyDescent="0.2">
      <c r="A33379" t="s">
        <v>33378</v>
      </c>
      <c r="B33379">
        <v>7.8096196000000007E-2</v>
      </c>
      <c r="C33379" t="s">
        <v>2</v>
      </c>
    </row>
    <row r="33380" spans="1:3" x14ac:dyDescent="0.2">
      <c r="A33380" t="s">
        <v>33379</v>
      </c>
      <c r="B33380">
        <v>-0.1139082</v>
      </c>
      <c r="C33380" t="s">
        <v>2</v>
      </c>
    </row>
    <row r="33381" spans="1:3" x14ac:dyDescent="0.2">
      <c r="A33381" t="s">
        <v>33380</v>
      </c>
      <c r="B33381">
        <v>0.13286655999999999</v>
      </c>
      <c r="C33381" t="s">
        <v>2</v>
      </c>
    </row>
    <row r="33382" spans="1:3" x14ac:dyDescent="0.2">
      <c r="A33382" t="s">
        <v>33381</v>
      </c>
      <c r="B33382">
        <v>8.6989159999999996E-2</v>
      </c>
      <c r="C33382" t="s">
        <v>2</v>
      </c>
    </row>
    <row r="33383" spans="1:3" x14ac:dyDescent="0.2">
      <c r="A33383" t="s">
        <v>33382</v>
      </c>
      <c r="B33383">
        <v>0.20434368</v>
      </c>
      <c r="C33383" t="s">
        <v>2</v>
      </c>
    </row>
    <row r="33384" spans="1:3" x14ac:dyDescent="0.2">
      <c r="A33384" t="s">
        <v>33383</v>
      </c>
      <c r="B33384">
        <v>4.7963409999999998E-2</v>
      </c>
      <c r="C33384" t="s">
        <v>2</v>
      </c>
    </row>
    <row r="33385" spans="1:3" x14ac:dyDescent="0.2">
      <c r="A33385" t="s">
        <v>33384</v>
      </c>
      <c r="B33385">
        <v>-0.48438257000000001</v>
      </c>
      <c r="C33385" t="s">
        <v>2</v>
      </c>
    </row>
    <row r="33386" spans="1:3" x14ac:dyDescent="0.2">
      <c r="A33386" t="s">
        <v>33385</v>
      </c>
      <c r="B33386">
        <v>-0.12475826</v>
      </c>
      <c r="C33386" t="s">
        <v>2</v>
      </c>
    </row>
    <row r="33387" spans="1:3" x14ac:dyDescent="0.2">
      <c r="A33387" t="s">
        <v>33386</v>
      </c>
      <c r="B33387">
        <v>-0.53985894000000001</v>
      </c>
      <c r="C33387" t="s">
        <v>2</v>
      </c>
    </row>
    <row r="33388" spans="1:3" x14ac:dyDescent="0.2">
      <c r="A33388" t="s">
        <v>33387</v>
      </c>
      <c r="B33388">
        <v>-0.79447020000000002</v>
      </c>
      <c r="C33388" t="s">
        <v>2</v>
      </c>
    </row>
    <row r="33389" spans="1:3" x14ac:dyDescent="0.2">
      <c r="A33389" t="s">
        <v>33388</v>
      </c>
      <c r="B33389">
        <v>-0.27229177999999998</v>
      </c>
      <c r="C33389" t="s">
        <v>2</v>
      </c>
    </row>
    <row r="33390" spans="1:3" x14ac:dyDescent="0.2">
      <c r="A33390" t="s">
        <v>33389</v>
      </c>
      <c r="B33390">
        <v>6.9600720000000005E-2</v>
      </c>
      <c r="C33390" t="s">
        <v>2</v>
      </c>
    </row>
    <row r="33391" spans="1:3" x14ac:dyDescent="0.2">
      <c r="A33391" t="s">
        <v>33390</v>
      </c>
      <c r="B33391">
        <v>-0.24627694</v>
      </c>
      <c r="C33391" t="s">
        <v>2</v>
      </c>
    </row>
    <row r="33392" spans="1:3" x14ac:dyDescent="0.2">
      <c r="A33392" t="s">
        <v>33391</v>
      </c>
      <c r="B33392">
        <v>0.29019220000000001</v>
      </c>
      <c r="C33392" t="s">
        <v>19</v>
      </c>
    </row>
    <row r="33393" spans="1:3" x14ac:dyDescent="0.2">
      <c r="A33393" t="s">
        <v>33392</v>
      </c>
      <c r="B33393">
        <v>1.8288575000000001E-2</v>
      </c>
      <c r="C33393" t="s">
        <v>2</v>
      </c>
    </row>
    <row r="33394" spans="1:3" x14ac:dyDescent="0.2">
      <c r="A33394" t="s">
        <v>33393</v>
      </c>
      <c r="B33394">
        <v>-0.26258513</v>
      </c>
      <c r="C33394" t="s">
        <v>2</v>
      </c>
    </row>
    <row r="33395" spans="1:3" x14ac:dyDescent="0.2">
      <c r="A33395" t="s">
        <v>33394</v>
      </c>
      <c r="B33395">
        <v>-0.56415194000000002</v>
      </c>
      <c r="C33395" t="s">
        <v>2</v>
      </c>
    </row>
    <row r="33396" spans="1:3" x14ac:dyDescent="0.2">
      <c r="A33396" t="s">
        <v>33395</v>
      </c>
      <c r="B33396">
        <v>-3.0256294E-2</v>
      </c>
      <c r="C33396" t="s">
        <v>2</v>
      </c>
    </row>
    <row r="33397" spans="1:3" x14ac:dyDescent="0.2">
      <c r="A33397" t="s">
        <v>33396</v>
      </c>
      <c r="B33397">
        <v>-0.58358156999999999</v>
      </c>
      <c r="C33397" t="s">
        <v>2</v>
      </c>
    </row>
    <row r="33398" spans="1:3" x14ac:dyDescent="0.2">
      <c r="A33398" t="s">
        <v>33397</v>
      </c>
      <c r="B33398">
        <v>0.26871496</v>
      </c>
      <c r="C33398" t="s">
        <v>19</v>
      </c>
    </row>
    <row r="33399" spans="1:3" x14ac:dyDescent="0.2">
      <c r="A33399" t="s">
        <v>33398</v>
      </c>
      <c r="B33399">
        <v>-0.57560199999999995</v>
      </c>
      <c r="C33399" t="s">
        <v>2</v>
      </c>
    </row>
    <row r="33400" spans="1:3" x14ac:dyDescent="0.2">
      <c r="A33400" t="s">
        <v>33399</v>
      </c>
      <c r="B33400">
        <v>-0.53225900000000004</v>
      </c>
      <c r="C33400" t="s">
        <v>2</v>
      </c>
    </row>
    <row r="33401" spans="1:3" x14ac:dyDescent="0.2">
      <c r="A33401" t="s">
        <v>33400</v>
      </c>
      <c r="B33401">
        <v>-0.51077130000000004</v>
      </c>
      <c r="C33401" t="s">
        <v>2</v>
      </c>
    </row>
    <row r="33402" spans="1:3" x14ac:dyDescent="0.2">
      <c r="A33402" t="s">
        <v>33401</v>
      </c>
      <c r="B33402">
        <v>-0.40652597000000001</v>
      </c>
      <c r="C33402" t="s">
        <v>2</v>
      </c>
    </row>
    <row r="33403" spans="1:3" x14ac:dyDescent="0.2">
      <c r="A33403" t="s">
        <v>33402</v>
      </c>
      <c r="B33403">
        <v>4.5652576E-2</v>
      </c>
      <c r="C33403" t="s">
        <v>2</v>
      </c>
    </row>
    <row r="33404" spans="1:3" x14ac:dyDescent="0.2">
      <c r="A33404" t="s">
        <v>33403</v>
      </c>
      <c r="B33404">
        <v>-0.36759108000000001</v>
      </c>
      <c r="C33404" t="s">
        <v>2</v>
      </c>
    </row>
    <row r="33405" spans="1:3" x14ac:dyDescent="0.2">
      <c r="A33405" t="s">
        <v>33404</v>
      </c>
      <c r="B33405">
        <v>9.1026510000000005E-2</v>
      </c>
      <c r="C33405" t="s">
        <v>2</v>
      </c>
    </row>
    <row r="33406" spans="1:3" x14ac:dyDescent="0.2">
      <c r="A33406" t="s">
        <v>33405</v>
      </c>
      <c r="B33406">
        <v>-0.42185062000000001</v>
      </c>
      <c r="C33406" t="s">
        <v>2</v>
      </c>
    </row>
    <row r="33407" spans="1:3" x14ac:dyDescent="0.2">
      <c r="A33407" t="s">
        <v>33406</v>
      </c>
      <c r="B33407">
        <v>0.42664570000000002</v>
      </c>
      <c r="C33407" t="s">
        <v>19</v>
      </c>
    </row>
    <row r="33408" spans="1:3" x14ac:dyDescent="0.2">
      <c r="A33408" t="s">
        <v>33407</v>
      </c>
      <c r="B33408">
        <v>6.8355620000000006E-2</v>
      </c>
      <c r="C33408" t="s">
        <v>2</v>
      </c>
    </row>
    <row r="33409" spans="1:3" x14ac:dyDescent="0.2">
      <c r="A33409" t="s">
        <v>33408</v>
      </c>
      <c r="B33409">
        <v>-0.51117849999999998</v>
      </c>
      <c r="C33409" t="s">
        <v>2</v>
      </c>
    </row>
    <row r="33410" spans="1:3" x14ac:dyDescent="0.2">
      <c r="A33410" t="s">
        <v>33409</v>
      </c>
      <c r="B33410">
        <v>-0.37281419999999998</v>
      </c>
      <c r="C33410" t="s">
        <v>2</v>
      </c>
    </row>
    <row r="33411" spans="1:3" x14ac:dyDescent="0.2">
      <c r="A33411" t="s">
        <v>33410</v>
      </c>
      <c r="B33411">
        <v>-0.24471423</v>
      </c>
      <c r="C33411" t="s">
        <v>2</v>
      </c>
    </row>
    <row r="33412" spans="1:3" x14ac:dyDescent="0.2">
      <c r="A33412" t="s">
        <v>33411</v>
      </c>
      <c r="B33412">
        <v>-0.54640853</v>
      </c>
      <c r="C33412" t="s">
        <v>2</v>
      </c>
    </row>
    <row r="33413" spans="1:3" x14ac:dyDescent="0.2">
      <c r="A33413" t="s">
        <v>33412</v>
      </c>
      <c r="B33413">
        <v>-0.25808779999999998</v>
      </c>
      <c r="C33413" t="s">
        <v>2</v>
      </c>
    </row>
    <row r="33414" spans="1:3" x14ac:dyDescent="0.2">
      <c r="A33414" t="s">
        <v>33413</v>
      </c>
      <c r="B33414">
        <v>-0.74001459999999997</v>
      </c>
      <c r="C33414" t="s">
        <v>2</v>
      </c>
    </row>
    <row r="33415" spans="1:3" x14ac:dyDescent="0.2">
      <c r="A33415" t="s">
        <v>33414</v>
      </c>
      <c r="B33415">
        <v>-0.22187005000000001</v>
      </c>
      <c r="C33415" t="s">
        <v>2</v>
      </c>
    </row>
    <row r="33416" spans="1:3" x14ac:dyDescent="0.2">
      <c r="A33416" t="s">
        <v>33415</v>
      </c>
      <c r="B33416">
        <v>0.24292229000000001</v>
      </c>
      <c r="C33416" t="s">
        <v>19</v>
      </c>
    </row>
    <row r="33417" spans="1:3" x14ac:dyDescent="0.2">
      <c r="A33417" t="s">
        <v>33416</v>
      </c>
      <c r="B33417">
        <v>9.242788E-3</v>
      </c>
      <c r="C33417" t="s">
        <v>2</v>
      </c>
    </row>
    <row r="33418" spans="1:3" x14ac:dyDescent="0.2">
      <c r="A33418" t="s">
        <v>33417</v>
      </c>
      <c r="B33418">
        <v>-0.59403320000000004</v>
      </c>
      <c r="C33418" t="s">
        <v>2</v>
      </c>
    </row>
    <row r="33419" spans="1:3" x14ac:dyDescent="0.2">
      <c r="A33419" t="s">
        <v>33418</v>
      </c>
      <c r="B33419">
        <v>-0.57055913999999996</v>
      </c>
      <c r="C33419" t="s">
        <v>2</v>
      </c>
    </row>
    <row r="33420" spans="1:3" x14ac:dyDescent="0.2">
      <c r="A33420" t="s">
        <v>33419</v>
      </c>
      <c r="B33420">
        <v>0.12859799999999999</v>
      </c>
      <c r="C33420" t="s">
        <v>2</v>
      </c>
    </row>
    <row r="33421" spans="1:3" x14ac:dyDescent="0.2">
      <c r="A33421" t="s">
        <v>33420</v>
      </c>
      <c r="B33421">
        <v>-4.8572786E-2</v>
      </c>
      <c r="C33421" t="s">
        <v>2</v>
      </c>
    </row>
    <row r="33422" spans="1:3" x14ac:dyDescent="0.2">
      <c r="A33422" t="s">
        <v>33421</v>
      </c>
      <c r="B33422">
        <v>6.0875117999999999E-2</v>
      </c>
      <c r="C33422" t="s">
        <v>2</v>
      </c>
    </row>
    <row r="33423" spans="1:3" x14ac:dyDescent="0.2">
      <c r="A33423" t="s">
        <v>33422</v>
      </c>
      <c r="B33423">
        <v>3.8255244000000001E-2</v>
      </c>
      <c r="C33423" t="s">
        <v>2</v>
      </c>
    </row>
    <row r="33424" spans="1:3" x14ac:dyDescent="0.2">
      <c r="A33424" t="s">
        <v>33423</v>
      </c>
      <c r="B33424">
        <v>9.9515770000000003E-2</v>
      </c>
      <c r="C33424" t="s">
        <v>2</v>
      </c>
    </row>
    <row r="33425" spans="1:3" x14ac:dyDescent="0.2">
      <c r="A33425" t="s">
        <v>33424</v>
      </c>
      <c r="B33425">
        <v>4.3528770000000001E-2</v>
      </c>
      <c r="C33425" t="s">
        <v>2</v>
      </c>
    </row>
    <row r="33426" spans="1:3" x14ac:dyDescent="0.2">
      <c r="A33426" t="s">
        <v>33425</v>
      </c>
      <c r="B33426">
        <v>-0.53042480000000003</v>
      </c>
      <c r="C33426" t="s">
        <v>2</v>
      </c>
    </row>
    <row r="33427" spans="1:3" x14ac:dyDescent="0.2">
      <c r="A33427" t="s">
        <v>33426</v>
      </c>
      <c r="B33427">
        <v>-0.13780223</v>
      </c>
      <c r="C33427" t="s">
        <v>2</v>
      </c>
    </row>
    <row r="33428" spans="1:3" x14ac:dyDescent="0.2">
      <c r="A33428" t="s">
        <v>33427</v>
      </c>
      <c r="B33428">
        <v>-0.37838337</v>
      </c>
      <c r="C33428" t="s">
        <v>2</v>
      </c>
    </row>
    <row r="33429" spans="1:3" x14ac:dyDescent="0.2">
      <c r="A33429" t="s">
        <v>33428</v>
      </c>
      <c r="B33429">
        <v>5.3388209999999998E-2</v>
      </c>
      <c r="C33429" t="s">
        <v>2</v>
      </c>
    </row>
    <row r="33430" spans="1:3" x14ac:dyDescent="0.2">
      <c r="A33430" t="s">
        <v>33429</v>
      </c>
      <c r="B33430">
        <v>4.8698129999999999E-2</v>
      </c>
      <c r="C33430" t="s">
        <v>2</v>
      </c>
    </row>
    <row r="33431" spans="1:3" x14ac:dyDescent="0.2">
      <c r="A33431" t="s">
        <v>33430</v>
      </c>
      <c r="B33431">
        <v>0.12732407000000001</v>
      </c>
      <c r="C33431" t="s">
        <v>2</v>
      </c>
    </row>
    <row r="33432" spans="1:3" x14ac:dyDescent="0.2">
      <c r="A33432" t="s">
        <v>33431</v>
      </c>
      <c r="B33432">
        <v>7.0772829999999995E-2</v>
      </c>
      <c r="C33432" t="s">
        <v>2</v>
      </c>
    </row>
    <row r="33433" spans="1:3" x14ac:dyDescent="0.2">
      <c r="A33433" t="s">
        <v>33432</v>
      </c>
      <c r="B33433">
        <v>-9.2131809999999995E-2</v>
      </c>
      <c r="C33433" t="s">
        <v>2</v>
      </c>
    </row>
    <row r="33434" spans="1:3" x14ac:dyDescent="0.2">
      <c r="A33434" t="s">
        <v>33433</v>
      </c>
      <c r="B33434">
        <v>-0.42347106000000001</v>
      </c>
      <c r="C33434" t="s">
        <v>2</v>
      </c>
    </row>
    <row r="33435" spans="1:3" x14ac:dyDescent="0.2">
      <c r="A33435" t="s">
        <v>33434</v>
      </c>
      <c r="B33435">
        <v>-0.17808147999999999</v>
      </c>
      <c r="C33435" t="s">
        <v>2</v>
      </c>
    </row>
    <row r="33436" spans="1:3" x14ac:dyDescent="0.2">
      <c r="A33436" t="s">
        <v>33435</v>
      </c>
      <c r="B33436">
        <v>0.1584315</v>
      </c>
      <c r="C33436" t="s">
        <v>2</v>
      </c>
    </row>
    <row r="33437" spans="1:3" x14ac:dyDescent="0.2">
      <c r="A33437" t="s">
        <v>33436</v>
      </c>
      <c r="B33437">
        <v>-0.44341492999999998</v>
      </c>
      <c r="C33437" t="s">
        <v>2</v>
      </c>
    </row>
    <row r="33438" spans="1:3" x14ac:dyDescent="0.2">
      <c r="A33438" t="s">
        <v>33437</v>
      </c>
      <c r="B33438">
        <v>-0.50979580000000002</v>
      </c>
      <c r="C33438" t="s">
        <v>2</v>
      </c>
    </row>
    <row r="33439" spans="1:3" x14ac:dyDescent="0.2">
      <c r="A33439" t="s">
        <v>33438</v>
      </c>
      <c r="B33439">
        <v>-0.4832515</v>
      </c>
      <c r="C33439" t="s">
        <v>2</v>
      </c>
    </row>
    <row r="33440" spans="1:3" x14ac:dyDescent="0.2">
      <c r="A33440" t="s">
        <v>33439</v>
      </c>
      <c r="B33440">
        <v>0.24714746000000001</v>
      </c>
      <c r="C33440" t="s">
        <v>19</v>
      </c>
    </row>
    <row r="33441" spans="1:3" x14ac:dyDescent="0.2">
      <c r="A33441" t="s">
        <v>33440</v>
      </c>
      <c r="B33441">
        <v>0.11782615</v>
      </c>
      <c r="C33441" t="s">
        <v>2</v>
      </c>
    </row>
    <row r="33442" spans="1:3" x14ac:dyDescent="0.2">
      <c r="A33442" t="s">
        <v>33441</v>
      </c>
      <c r="B33442">
        <v>-3.2015729999999999E-2</v>
      </c>
      <c r="C33442" t="s">
        <v>2</v>
      </c>
    </row>
    <row r="33443" spans="1:3" x14ac:dyDescent="0.2">
      <c r="A33443" t="s">
        <v>33442</v>
      </c>
      <c r="B33443">
        <v>0.18997618999999999</v>
      </c>
      <c r="C33443" t="s">
        <v>2</v>
      </c>
    </row>
    <row r="33444" spans="1:3" x14ac:dyDescent="0.2">
      <c r="A33444" t="s">
        <v>33443</v>
      </c>
      <c r="B33444">
        <v>-0.31274829999999998</v>
      </c>
      <c r="C33444" t="s">
        <v>2</v>
      </c>
    </row>
    <row r="33445" spans="1:3" x14ac:dyDescent="0.2">
      <c r="A33445" t="s">
        <v>33444</v>
      </c>
      <c r="B33445">
        <v>-0.65765050000000003</v>
      </c>
      <c r="C33445" t="s">
        <v>2</v>
      </c>
    </row>
    <row r="33446" spans="1:3" x14ac:dyDescent="0.2">
      <c r="A33446" t="s">
        <v>33445</v>
      </c>
      <c r="B33446">
        <v>0.3304068</v>
      </c>
      <c r="C33446" t="s">
        <v>19</v>
      </c>
    </row>
    <row r="33447" spans="1:3" x14ac:dyDescent="0.2">
      <c r="A33447" t="s">
        <v>33446</v>
      </c>
      <c r="B33447">
        <v>-0.16910541000000001</v>
      </c>
      <c r="C33447" t="s">
        <v>2</v>
      </c>
    </row>
    <row r="33448" spans="1:3" x14ac:dyDescent="0.2">
      <c r="A33448" t="s">
        <v>33447</v>
      </c>
      <c r="B33448">
        <v>-0.1529423</v>
      </c>
      <c r="C33448" t="s">
        <v>2</v>
      </c>
    </row>
    <row r="33449" spans="1:3" x14ac:dyDescent="0.2">
      <c r="A33449" t="s">
        <v>33448</v>
      </c>
      <c r="B33449">
        <v>-0.63017849999999997</v>
      </c>
      <c r="C33449" t="s">
        <v>2</v>
      </c>
    </row>
    <row r="33450" spans="1:3" x14ac:dyDescent="0.2">
      <c r="A33450" t="s">
        <v>33449</v>
      </c>
      <c r="B33450">
        <v>-0.20802996000000001</v>
      </c>
      <c r="C33450" t="s">
        <v>2</v>
      </c>
    </row>
    <row r="33451" spans="1:3" x14ac:dyDescent="0.2">
      <c r="A33451" t="s">
        <v>33450</v>
      </c>
      <c r="B33451">
        <v>-0.63763709999999996</v>
      </c>
      <c r="C33451" t="s">
        <v>2</v>
      </c>
    </row>
    <row r="33452" spans="1:3" x14ac:dyDescent="0.2">
      <c r="A33452" t="s">
        <v>33451</v>
      </c>
      <c r="B33452">
        <v>-0.23833334</v>
      </c>
      <c r="C33452" t="s">
        <v>2</v>
      </c>
    </row>
    <row r="33453" spans="1:3" x14ac:dyDescent="0.2">
      <c r="A33453" t="s">
        <v>33452</v>
      </c>
      <c r="B33453">
        <v>-0.40267414000000001</v>
      </c>
      <c r="C33453" t="s">
        <v>2</v>
      </c>
    </row>
    <row r="33454" spans="1:3" x14ac:dyDescent="0.2">
      <c r="A33454" t="s">
        <v>33453</v>
      </c>
      <c r="B33454">
        <v>-0.4176144</v>
      </c>
      <c r="C33454" t="s">
        <v>2</v>
      </c>
    </row>
    <row r="33455" spans="1:3" x14ac:dyDescent="0.2">
      <c r="A33455" t="s">
        <v>33454</v>
      </c>
      <c r="B33455">
        <v>-6.4903155000000004E-2</v>
      </c>
      <c r="C33455" t="s">
        <v>2</v>
      </c>
    </row>
    <row r="33456" spans="1:3" x14ac:dyDescent="0.2">
      <c r="A33456" t="s">
        <v>33455</v>
      </c>
      <c r="B33456">
        <v>-0.41131859999999998</v>
      </c>
      <c r="C33456" t="s">
        <v>2</v>
      </c>
    </row>
    <row r="33457" spans="1:3" x14ac:dyDescent="0.2">
      <c r="A33457" t="s">
        <v>33456</v>
      </c>
      <c r="B33457">
        <v>0.10017049</v>
      </c>
      <c r="C33457" t="s">
        <v>2</v>
      </c>
    </row>
    <row r="33458" spans="1:3" x14ac:dyDescent="0.2">
      <c r="A33458" t="s">
        <v>33457</v>
      </c>
      <c r="B33458">
        <v>-0.53184354</v>
      </c>
      <c r="C33458" t="s">
        <v>2</v>
      </c>
    </row>
    <row r="33459" spans="1:3" x14ac:dyDescent="0.2">
      <c r="A33459" t="s">
        <v>33458</v>
      </c>
      <c r="B33459">
        <v>-0.63403489999999996</v>
      </c>
      <c r="C33459" t="s">
        <v>2</v>
      </c>
    </row>
    <row r="33460" spans="1:3" x14ac:dyDescent="0.2">
      <c r="A33460" t="s">
        <v>33459</v>
      </c>
      <c r="B33460">
        <v>-0.15154799999999999</v>
      </c>
      <c r="C33460" t="s">
        <v>2</v>
      </c>
    </row>
    <row r="33461" spans="1:3" x14ac:dyDescent="0.2">
      <c r="A33461" t="s">
        <v>33460</v>
      </c>
      <c r="B33461">
        <v>0.106646724</v>
      </c>
      <c r="C33461" t="s">
        <v>2</v>
      </c>
    </row>
    <row r="33462" spans="1:3" x14ac:dyDescent="0.2">
      <c r="A33462" t="s">
        <v>33461</v>
      </c>
      <c r="B33462">
        <v>8.5075869999999998E-2</v>
      </c>
      <c r="C33462" t="s">
        <v>2</v>
      </c>
    </row>
    <row r="33463" spans="1:3" x14ac:dyDescent="0.2">
      <c r="A33463" t="s">
        <v>33462</v>
      </c>
      <c r="B33463">
        <v>-0.50461299999999998</v>
      </c>
      <c r="C33463" t="s">
        <v>2</v>
      </c>
    </row>
    <row r="33464" spans="1:3" x14ac:dyDescent="0.2">
      <c r="A33464" t="s">
        <v>33463</v>
      </c>
      <c r="B33464">
        <v>-0.67028385000000001</v>
      </c>
      <c r="C33464" t="s">
        <v>2</v>
      </c>
    </row>
    <row r="33465" spans="1:3" x14ac:dyDescent="0.2">
      <c r="A33465" t="s">
        <v>33464</v>
      </c>
      <c r="B33465">
        <v>-0.40169394000000003</v>
      </c>
      <c r="C33465" t="s">
        <v>2</v>
      </c>
    </row>
    <row r="33466" spans="1:3" x14ac:dyDescent="0.2">
      <c r="A33466" t="s">
        <v>33465</v>
      </c>
      <c r="B33466">
        <v>-0.39835601999999998</v>
      </c>
      <c r="C33466" t="s">
        <v>2</v>
      </c>
    </row>
    <row r="33467" spans="1:3" x14ac:dyDescent="0.2">
      <c r="A33467" t="s">
        <v>33466</v>
      </c>
      <c r="B33467">
        <v>-0.55503064000000002</v>
      </c>
      <c r="C33467" t="s">
        <v>2</v>
      </c>
    </row>
    <row r="33468" spans="1:3" x14ac:dyDescent="0.2">
      <c r="A33468" t="s">
        <v>33467</v>
      </c>
      <c r="B33468">
        <v>0.51004389999999999</v>
      </c>
      <c r="C33468" t="s">
        <v>19</v>
      </c>
    </row>
    <row r="33469" spans="1:3" x14ac:dyDescent="0.2">
      <c r="A33469" t="s">
        <v>33468</v>
      </c>
      <c r="B33469">
        <v>4.6601333E-3</v>
      </c>
      <c r="C33469" t="s">
        <v>2</v>
      </c>
    </row>
    <row r="33470" spans="1:3" x14ac:dyDescent="0.2">
      <c r="A33470" t="s">
        <v>33469</v>
      </c>
      <c r="B33470">
        <v>0.27180581999999998</v>
      </c>
      <c r="C33470" t="s">
        <v>19</v>
      </c>
    </row>
    <row r="33471" spans="1:3" x14ac:dyDescent="0.2">
      <c r="A33471" t="s">
        <v>33470</v>
      </c>
      <c r="B33471">
        <v>-1.6880482E-3</v>
      </c>
      <c r="C33471" t="s">
        <v>2</v>
      </c>
    </row>
    <row r="33472" spans="1:3" x14ac:dyDescent="0.2">
      <c r="A33472" t="s">
        <v>33471</v>
      </c>
      <c r="B33472">
        <v>-0.50814044000000003</v>
      </c>
      <c r="C33472" t="s">
        <v>2</v>
      </c>
    </row>
    <row r="33473" spans="1:3" x14ac:dyDescent="0.2">
      <c r="A33473" t="s">
        <v>33472</v>
      </c>
      <c r="B33473">
        <v>0.18930155000000001</v>
      </c>
      <c r="C33473" t="s">
        <v>2</v>
      </c>
    </row>
    <row r="33474" spans="1:3" x14ac:dyDescent="0.2">
      <c r="A33474" t="s">
        <v>33473</v>
      </c>
      <c r="B33474">
        <v>-0.49893722000000001</v>
      </c>
      <c r="C33474" t="s">
        <v>2</v>
      </c>
    </row>
    <row r="33475" spans="1:3" x14ac:dyDescent="0.2">
      <c r="A33475" t="s">
        <v>33474</v>
      </c>
      <c r="B33475">
        <v>0.5182582</v>
      </c>
      <c r="C33475" t="s">
        <v>19</v>
      </c>
    </row>
    <row r="33476" spans="1:3" x14ac:dyDescent="0.2">
      <c r="A33476" t="s">
        <v>33475</v>
      </c>
      <c r="B33476">
        <v>-0.23226477000000001</v>
      </c>
      <c r="C33476" t="s">
        <v>2</v>
      </c>
    </row>
    <row r="33477" spans="1:3" x14ac:dyDescent="0.2">
      <c r="A33477" t="s">
        <v>33476</v>
      </c>
      <c r="B33477">
        <v>-9.1092469999999995E-2</v>
      </c>
      <c r="C33477" t="s">
        <v>2</v>
      </c>
    </row>
    <row r="33478" spans="1:3" x14ac:dyDescent="0.2">
      <c r="A33478" t="s">
        <v>33477</v>
      </c>
      <c r="B33478">
        <v>-0.21519682000000001</v>
      </c>
      <c r="C33478" t="s">
        <v>2</v>
      </c>
    </row>
    <row r="33479" spans="1:3" x14ac:dyDescent="0.2">
      <c r="A33479" t="s">
        <v>33478</v>
      </c>
      <c r="B33479">
        <v>0.14134242999999999</v>
      </c>
      <c r="C33479" t="s">
        <v>2</v>
      </c>
    </row>
    <row r="33480" spans="1:3" x14ac:dyDescent="0.2">
      <c r="A33480" t="s">
        <v>33479</v>
      </c>
      <c r="B33480">
        <v>-0.10041105</v>
      </c>
      <c r="C33480" t="s">
        <v>2</v>
      </c>
    </row>
    <row r="33481" spans="1:3" x14ac:dyDescent="0.2">
      <c r="A33481" t="s">
        <v>33480</v>
      </c>
      <c r="B33481">
        <v>-0.22625761999999999</v>
      </c>
      <c r="C33481" t="s">
        <v>2</v>
      </c>
    </row>
    <row r="33482" spans="1:3" x14ac:dyDescent="0.2">
      <c r="A33482" t="s">
        <v>33481</v>
      </c>
      <c r="B33482">
        <v>0.13396989000000001</v>
      </c>
      <c r="C33482" t="s">
        <v>2</v>
      </c>
    </row>
    <row r="33483" spans="1:3" x14ac:dyDescent="0.2">
      <c r="A33483" t="s">
        <v>33482</v>
      </c>
      <c r="B33483">
        <v>-6.5732000000000004E-3</v>
      </c>
      <c r="C33483" t="s">
        <v>2</v>
      </c>
    </row>
    <row r="33484" spans="1:3" x14ac:dyDescent="0.2">
      <c r="A33484" t="s">
        <v>33483</v>
      </c>
      <c r="B33484">
        <v>-8.0084069999999993E-2</v>
      </c>
      <c r="C33484" t="s">
        <v>2</v>
      </c>
    </row>
    <row r="33485" spans="1:3" x14ac:dyDescent="0.2">
      <c r="A33485" t="s">
        <v>33484</v>
      </c>
      <c r="B33485">
        <v>0.36546223999999999</v>
      </c>
      <c r="C33485" t="s">
        <v>19</v>
      </c>
    </row>
    <row r="33486" spans="1:3" x14ac:dyDescent="0.2">
      <c r="A33486" t="s">
        <v>33485</v>
      </c>
      <c r="B33486">
        <v>6.0423190000000002E-2</v>
      </c>
      <c r="C33486" t="s">
        <v>2</v>
      </c>
    </row>
    <row r="33487" spans="1:3" x14ac:dyDescent="0.2">
      <c r="A33487" t="s">
        <v>33486</v>
      </c>
      <c r="B33487">
        <v>0.19522816000000001</v>
      </c>
      <c r="C33487" t="s">
        <v>2</v>
      </c>
    </row>
    <row r="33488" spans="1:3" x14ac:dyDescent="0.2">
      <c r="A33488" t="s">
        <v>33487</v>
      </c>
      <c r="B33488">
        <v>-0.34978890000000001</v>
      </c>
      <c r="C33488" t="s">
        <v>2</v>
      </c>
    </row>
    <row r="33489" spans="1:3" x14ac:dyDescent="0.2">
      <c r="A33489" t="s">
        <v>33488</v>
      </c>
      <c r="B33489">
        <v>-0.32062393</v>
      </c>
      <c r="C33489" t="s">
        <v>2</v>
      </c>
    </row>
    <row r="33490" spans="1:3" x14ac:dyDescent="0.2">
      <c r="A33490" t="s">
        <v>33489</v>
      </c>
      <c r="B33490">
        <v>0.14742240000000001</v>
      </c>
      <c r="C33490" t="s">
        <v>2</v>
      </c>
    </row>
    <row r="33491" spans="1:3" x14ac:dyDescent="0.2">
      <c r="A33491" t="s">
        <v>33490</v>
      </c>
      <c r="B33491">
        <v>-0.39312659999999999</v>
      </c>
      <c r="C33491" t="s">
        <v>2</v>
      </c>
    </row>
    <row r="33492" spans="1:3" x14ac:dyDescent="0.2">
      <c r="A33492" t="s">
        <v>33491</v>
      </c>
      <c r="B33492">
        <v>0.30700847999999997</v>
      </c>
      <c r="C33492" t="s">
        <v>19</v>
      </c>
    </row>
    <row r="33493" spans="1:3" x14ac:dyDescent="0.2">
      <c r="A33493" t="s">
        <v>33492</v>
      </c>
      <c r="B33493">
        <v>4.6174436999999999E-2</v>
      </c>
      <c r="C33493" t="s">
        <v>2</v>
      </c>
    </row>
    <row r="33494" spans="1:3" x14ac:dyDescent="0.2">
      <c r="A33494" t="s">
        <v>33493</v>
      </c>
      <c r="B33494">
        <v>0.28461360000000002</v>
      </c>
      <c r="C33494" t="s">
        <v>19</v>
      </c>
    </row>
    <row r="33495" spans="1:3" x14ac:dyDescent="0.2">
      <c r="A33495" t="s">
        <v>33494</v>
      </c>
      <c r="B33495">
        <v>-0.13779802999999999</v>
      </c>
      <c r="C33495" t="s">
        <v>2</v>
      </c>
    </row>
    <row r="33496" spans="1:3" x14ac:dyDescent="0.2">
      <c r="A33496" t="s">
        <v>33495</v>
      </c>
      <c r="B33496">
        <v>-7.0761666000000001E-2</v>
      </c>
      <c r="C33496" t="s">
        <v>2</v>
      </c>
    </row>
    <row r="33497" spans="1:3" x14ac:dyDescent="0.2">
      <c r="A33497" t="s">
        <v>33496</v>
      </c>
      <c r="B33497">
        <v>-0.49723489999999998</v>
      </c>
      <c r="C33497" t="s">
        <v>2</v>
      </c>
    </row>
    <row r="33498" spans="1:3" x14ac:dyDescent="0.2">
      <c r="A33498" t="s">
        <v>33497</v>
      </c>
      <c r="B33498">
        <v>-0.4362415</v>
      </c>
      <c r="C33498" t="s">
        <v>2</v>
      </c>
    </row>
    <row r="33499" spans="1:3" x14ac:dyDescent="0.2">
      <c r="A33499" t="s">
        <v>33498</v>
      </c>
      <c r="B33499">
        <v>0.18079175</v>
      </c>
      <c r="C33499" t="s">
        <v>2</v>
      </c>
    </row>
    <row r="33500" spans="1:3" x14ac:dyDescent="0.2">
      <c r="A33500" t="s">
        <v>33499</v>
      </c>
      <c r="B33500">
        <v>0.50011870000000003</v>
      </c>
      <c r="C33500" t="s">
        <v>19</v>
      </c>
    </row>
    <row r="33501" spans="1:3" x14ac:dyDescent="0.2">
      <c r="A33501" t="s">
        <v>33500</v>
      </c>
      <c r="B33501">
        <v>-0.55802375000000004</v>
      </c>
      <c r="C33501" t="s">
        <v>2</v>
      </c>
    </row>
    <row r="33502" spans="1:3" x14ac:dyDescent="0.2">
      <c r="A33502" t="s">
        <v>33501</v>
      </c>
      <c r="B33502">
        <v>-0.28502557000000001</v>
      </c>
      <c r="C33502" t="s">
        <v>2</v>
      </c>
    </row>
    <row r="33503" spans="1:3" x14ac:dyDescent="0.2">
      <c r="A33503" t="s">
        <v>33502</v>
      </c>
      <c r="B33503">
        <v>-0.27255752999999999</v>
      </c>
      <c r="C33503" t="s">
        <v>2</v>
      </c>
    </row>
    <row r="33504" spans="1:3" x14ac:dyDescent="0.2">
      <c r="A33504" t="s">
        <v>33503</v>
      </c>
      <c r="B33504">
        <v>-0.34797496</v>
      </c>
      <c r="C33504" t="s">
        <v>2</v>
      </c>
    </row>
    <row r="33505" spans="1:3" x14ac:dyDescent="0.2">
      <c r="A33505" t="s">
        <v>33504</v>
      </c>
      <c r="B33505">
        <v>-0.58360595000000004</v>
      </c>
      <c r="C33505" t="s">
        <v>2</v>
      </c>
    </row>
    <row r="33506" spans="1:3" x14ac:dyDescent="0.2">
      <c r="A33506" t="s">
        <v>33505</v>
      </c>
      <c r="B33506">
        <v>-0.49132615000000002</v>
      </c>
      <c r="C33506" t="s">
        <v>2</v>
      </c>
    </row>
    <row r="33507" spans="1:3" x14ac:dyDescent="0.2">
      <c r="A33507" t="s">
        <v>33506</v>
      </c>
      <c r="B33507">
        <v>6.6339410000000001E-2</v>
      </c>
      <c r="C33507" t="s">
        <v>2</v>
      </c>
    </row>
    <row r="33508" spans="1:3" x14ac:dyDescent="0.2">
      <c r="A33508" t="s">
        <v>33507</v>
      </c>
      <c r="B33508">
        <v>-0.46742361999999998</v>
      </c>
      <c r="C33508" t="s">
        <v>2</v>
      </c>
    </row>
    <row r="33509" spans="1:3" x14ac:dyDescent="0.2">
      <c r="A33509" t="s">
        <v>33508</v>
      </c>
      <c r="B33509">
        <v>-0.45399850000000003</v>
      </c>
      <c r="C33509" t="s">
        <v>2</v>
      </c>
    </row>
    <row r="33510" spans="1:3" x14ac:dyDescent="0.2">
      <c r="A33510" t="s">
        <v>33509</v>
      </c>
      <c r="B33510">
        <v>-2.8091690999999998E-2</v>
      </c>
      <c r="C33510" t="s">
        <v>2</v>
      </c>
    </row>
    <row r="33511" spans="1:3" x14ac:dyDescent="0.2">
      <c r="A33511" t="s">
        <v>33510</v>
      </c>
      <c r="B33511">
        <v>0.18197215999999999</v>
      </c>
      <c r="C33511" t="s">
        <v>2</v>
      </c>
    </row>
    <row r="33512" spans="1:3" x14ac:dyDescent="0.2">
      <c r="A33512" t="s">
        <v>33511</v>
      </c>
      <c r="B33512">
        <v>6.0542718000000002E-2</v>
      </c>
      <c r="C33512" t="s">
        <v>2</v>
      </c>
    </row>
    <row r="33513" spans="1:3" x14ac:dyDescent="0.2">
      <c r="A33513" t="s">
        <v>33512</v>
      </c>
      <c r="B33513">
        <v>5.2237810000000003E-3</v>
      </c>
      <c r="C33513" t="s">
        <v>2</v>
      </c>
    </row>
    <row r="33514" spans="1:3" x14ac:dyDescent="0.2">
      <c r="A33514" t="s">
        <v>33513</v>
      </c>
      <c r="B33514">
        <v>0.10326837</v>
      </c>
      <c r="C33514" t="s">
        <v>2</v>
      </c>
    </row>
    <row r="33515" spans="1:3" x14ac:dyDescent="0.2">
      <c r="A33515" t="s">
        <v>33514</v>
      </c>
      <c r="B33515">
        <v>-0.40343780000000001</v>
      </c>
      <c r="C33515" t="s">
        <v>2</v>
      </c>
    </row>
    <row r="33516" spans="1:3" x14ac:dyDescent="0.2">
      <c r="A33516" t="s">
        <v>33515</v>
      </c>
      <c r="B33516">
        <v>-0.29946159999999999</v>
      </c>
      <c r="C33516" t="s">
        <v>2</v>
      </c>
    </row>
    <row r="33517" spans="1:3" x14ac:dyDescent="0.2">
      <c r="A33517" t="s">
        <v>33516</v>
      </c>
      <c r="B33517">
        <v>-0.15343003999999999</v>
      </c>
      <c r="C33517" t="s">
        <v>2</v>
      </c>
    </row>
    <row r="33518" spans="1:3" x14ac:dyDescent="0.2">
      <c r="A33518" t="s">
        <v>33517</v>
      </c>
      <c r="B33518">
        <v>-0.40394443000000002</v>
      </c>
      <c r="C33518" t="s">
        <v>2</v>
      </c>
    </row>
    <row r="33519" spans="1:3" x14ac:dyDescent="0.2">
      <c r="A33519" t="s">
        <v>33518</v>
      </c>
      <c r="B33519">
        <v>-0.53352606000000002</v>
      </c>
      <c r="C33519" t="s">
        <v>2</v>
      </c>
    </row>
    <row r="33520" spans="1:3" x14ac:dyDescent="0.2">
      <c r="A33520" t="s">
        <v>33519</v>
      </c>
      <c r="B33520">
        <v>7.6703295000000005E-2</v>
      </c>
      <c r="C33520" t="s">
        <v>2</v>
      </c>
    </row>
    <row r="33521" spans="1:3" x14ac:dyDescent="0.2">
      <c r="A33521" t="s">
        <v>33520</v>
      </c>
      <c r="B33521">
        <v>6.8089164999999993E-2</v>
      </c>
      <c r="C33521" t="s">
        <v>2</v>
      </c>
    </row>
    <row r="33522" spans="1:3" x14ac:dyDescent="0.2">
      <c r="A33522" t="s">
        <v>33521</v>
      </c>
      <c r="B33522">
        <v>-0.68367239999999996</v>
      </c>
      <c r="C33522" t="s">
        <v>2</v>
      </c>
    </row>
    <row r="33523" spans="1:3" x14ac:dyDescent="0.2">
      <c r="A33523" t="s">
        <v>33522</v>
      </c>
      <c r="B33523">
        <v>6.9267499999999996E-2</v>
      </c>
      <c r="C33523" t="s">
        <v>2</v>
      </c>
    </row>
    <row r="33524" spans="1:3" x14ac:dyDescent="0.2">
      <c r="A33524" t="s">
        <v>33523</v>
      </c>
      <c r="B33524">
        <v>0.14957607000000001</v>
      </c>
      <c r="C33524" t="s">
        <v>2</v>
      </c>
    </row>
    <row r="33525" spans="1:3" x14ac:dyDescent="0.2">
      <c r="A33525" t="s">
        <v>33524</v>
      </c>
      <c r="B33525">
        <v>-0.20085992999999999</v>
      </c>
      <c r="C33525" t="s">
        <v>2</v>
      </c>
    </row>
    <row r="33526" spans="1:3" x14ac:dyDescent="0.2">
      <c r="A33526" t="s">
        <v>33525</v>
      </c>
      <c r="B33526">
        <v>-7.1466940000000007E-2</v>
      </c>
      <c r="C33526" t="s">
        <v>2</v>
      </c>
    </row>
    <row r="33527" spans="1:3" x14ac:dyDescent="0.2">
      <c r="A33527" t="s">
        <v>33526</v>
      </c>
      <c r="B33527">
        <v>-0.53096239999999995</v>
      </c>
      <c r="C33527" t="s">
        <v>2</v>
      </c>
    </row>
    <row r="33528" spans="1:3" x14ac:dyDescent="0.2">
      <c r="A33528" t="s">
        <v>33527</v>
      </c>
      <c r="B33528">
        <v>-0.25872879999999998</v>
      </c>
      <c r="C33528" t="s">
        <v>2</v>
      </c>
    </row>
    <row r="33529" spans="1:3" x14ac:dyDescent="0.2">
      <c r="A33529" t="s">
        <v>33528</v>
      </c>
      <c r="B33529">
        <v>0.19972318</v>
      </c>
      <c r="C33529" t="s">
        <v>2</v>
      </c>
    </row>
    <row r="33530" spans="1:3" x14ac:dyDescent="0.2">
      <c r="A33530" t="s">
        <v>33529</v>
      </c>
      <c r="B33530">
        <v>0.14617915000000001</v>
      </c>
      <c r="C33530" t="s">
        <v>2</v>
      </c>
    </row>
    <row r="33531" spans="1:3" x14ac:dyDescent="0.2">
      <c r="A33531" t="s">
        <v>33530</v>
      </c>
      <c r="B33531">
        <v>-0.29462139999999998</v>
      </c>
      <c r="C33531" t="s">
        <v>2</v>
      </c>
    </row>
    <row r="33532" spans="1:3" x14ac:dyDescent="0.2">
      <c r="A33532" t="s">
        <v>33531</v>
      </c>
      <c r="B33532">
        <v>0.11854460999999999</v>
      </c>
      <c r="C33532" t="s">
        <v>2</v>
      </c>
    </row>
    <row r="33533" spans="1:3" x14ac:dyDescent="0.2">
      <c r="A33533" t="s">
        <v>33532</v>
      </c>
      <c r="B33533">
        <v>-0.12873067999999999</v>
      </c>
      <c r="C33533" t="s">
        <v>2</v>
      </c>
    </row>
    <row r="33534" spans="1:3" x14ac:dyDescent="0.2">
      <c r="A33534" t="s">
        <v>33533</v>
      </c>
      <c r="B33534">
        <v>-0.50177660000000002</v>
      </c>
      <c r="C33534" t="s">
        <v>2</v>
      </c>
    </row>
    <row r="33535" spans="1:3" x14ac:dyDescent="0.2">
      <c r="A33535" t="s">
        <v>33534</v>
      </c>
      <c r="B33535">
        <v>-0.2859235</v>
      </c>
      <c r="C33535" t="s">
        <v>2</v>
      </c>
    </row>
    <row r="33536" spans="1:3" x14ac:dyDescent="0.2">
      <c r="A33536" t="s">
        <v>33535</v>
      </c>
      <c r="B33536">
        <v>-0.56017989999999995</v>
      </c>
      <c r="C33536" t="s">
        <v>2</v>
      </c>
    </row>
    <row r="33537" spans="1:3" x14ac:dyDescent="0.2">
      <c r="A33537" t="s">
        <v>33536</v>
      </c>
      <c r="B33537">
        <v>7.1808726000000003E-2</v>
      </c>
      <c r="C33537" t="s">
        <v>2</v>
      </c>
    </row>
    <row r="33538" spans="1:3" x14ac:dyDescent="0.2">
      <c r="A33538" t="s">
        <v>33537</v>
      </c>
      <c r="B33538">
        <v>3.6520794000000002E-2</v>
      </c>
      <c r="C33538" t="s">
        <v>2</v>
      </c>
    </row>
    <row r="33539" spans="1:3" x14ac:dyDescent="0.2">
      <c r="A33539" t="s">
        <v>33538</v>
      </c>
      <c r="B33539">
        <v>7.1480080000000001E-2</v>
      </c>
      <c r="C33539" t="s">
        <v>2</v>
      </c>
    </row>
    <row r="33540" spans="1:3" x14ac:dyDescent="0.2">
      <c r="A33540" t="s">
        <v>33539</v>
      </c>
      <c r="B33540">
        <v>8.9568034000000005E-2</v>
      </c>
      <c r="C33540" t="s">
        <v>2</v>
      </c>
    </row>
    <row r="33541" spans="1:3" x14ac:dyDescent="0.2">
      <c r="A33541" t="s">
        <v>33540</v>
      </c>
      <c r="B33541">
        <v>5.0437108000000001E-2</v>
      </c>
      <c r="C33541" t="s">
        <v>2</v>
      </c>
    </row>
    <row r="33542" spans="1:3" x14ac:dyDescent="0.2">
      <c r="A33542" t="s">
        <v>33541</v>
      </c>
      <c r="B33542">
        <v>-0.64920025999999997</v>
      </c>
      <c r="C33542" t="s">
        <v>2</v>
      </c>
    </row>
    <row r="33543" spans="1:3" x14ac:dyDescent="0.2">
      <c r="A33543" t="s">
        <v>33542</v>
      </c>
      <c r="B33543">
        <v>-0.48936390000000002</v>
      </c>
      <c r="C33543" t="s">
        <v>2</v>
      </c>
    </row>
    <row r="33544" spans="1:3" x14ac:dyDescent="0.2">
      <c r="A33544" t="s">
        <v>33543</v>
      </c>
      <c r="B33544">
        <v>5.0577834000000002E-2</v>
      </c>
      <c r="C33544" t="s">
        <v>2</v>
      </c>
    </row>
    <row r="33545" spans="1:3" x14ac:dyDescent="0.2">
      <c r="A33545" t="s">
        <v>33544</v>
      </c>
      <c r="B33545">
        <v>0.12383097</v>
      </c>
      <c r="C33545" t="s">
        <v>2</v>
      </c>
    </row>
    <row r="33546" spans="1:3" x14ac:dyDescent="0.2">
      <c r="A33546" t="s">
        <v>33545</v>
      </c>
      <c r="B33546">
        <v>0.40709990000000001</v>
      </c>
      <c r="C33546" t="s">
        <v>19</v>
      </c>
    </row>
    <row r="33547" spans="1:3" x14ac:dyDescent="0.2">
      <c r="A33547" t="s">
        <v>33546</v>
      </c>
      <c r="B33547">
        <v>-9.0465710000000005E-2</v>
      </c>
      <c r="C33547" t="s">
        <v>2</v>
      </c>
    </row>
    <row r="33548" spans="1:3" x14ac:dyDescent="0.2">
      <c r="A33548" t="s">
        <v>33547</v>
      </c>
      <c r="B33548">
        <v>-0.69348173999999996</v>
      </c>
      <c r="C33548" t="s">
        <v>2</v>
      </c>
    </row>
    <row r="33549" spans="1:3" x14ac:dyDescent="0.2">
      <c r="A33549" t="s">
        <v>33548</v>
      </c>
      <c r="B33549">
        <v>-0.19732079</v>
      </c>
      <c r="C33549" t="s">
        <v>2</v>
      </c>
    </row>
    <row r="33550" spans="1:3" x14ac:dyDescent="0.2">
      <c r="A33550" t="s">
        <v>33549</v>
      </c>
      <c r="B33550">
        <v>3.8394607999999997E-2</v>
      </c>
      <c r="C33550" t="s">
        <v>2</v>
      </c>
    </row>
    <row r="33551" spans="1:3" x14ac:dyDescent="0.2">
      <c r="A33551" t="s">
        <v>33550</v>
      </c>
      <c r="B33551">
        <v>1.1988219E-2</v>
      </c>
      <c r="C33551" t="s">
        <v>2</v>
      </c>
    </row>
    <row r="33552" spans="1:3" x14ac:dyDescent="0.2">
      <c r="A33552" t="s">
        <v>33551</v>
      </c>
      <c r="B33552">
        <v>-0.4467352</v>
      </c>
      <c r="C33552" t="s">
        <v>2</v>
      </c>
    </row>
    <row r="33553" spans="1:3" x14ac:dyDescent="0.2">
      <c r="A33553" t="s">
        <v>33552</v>
      </c>
      <c r="B33553">
        <v>5.6507222000000003E-2</v>
      </c>
      <c r="C33553" t="s">
        <v>2</v>
      </c>
    </row>
    <row r="33554" spans="1:3" x14ac:dyDescent="0.2">
      <c r="A33554" t="s">
        <v>33553</v>
      </c>
      <c r="B33554">
        <v>-0.20131294</v>
      </c>
      <c r="C33554" t="s">
        <v>2</v>
      </c>
    </row>
    <row r="33555" spans="1:3" x14ac:dyDescent="0.2">
      <c r="A33555" t="s">
        <v>33554</v>
      </c>
      <c r="B33555">
        <v>-0.17617210999999999</v>
      </c>
      <c r="C33555" t="s">
        <v>2</v>
      </c>
    </row>
    <row r="33556" spans="1:3" x14ac:dyDescent="0.2">
      <c r="A33556" t="s">
        <v>33555</v>
      </c>
      <c r="B33556">
        <v>-0.57523179999999996</v>
      </c>
      <c r="C33556" t="s">
        <v>2</v>
      </c>
    </row>
    <row r="33557" spans="1:3" x14ac:dyDescent="0.2">
      <c r="A33557" t="s">
        <v>33556</v>
      </c>
      <c r="B33557">
        <v>-0.58284192999999995</v>
      </c>
      <c r="C33557" t="s">
        <v>2</v>
      </c>
    </row>
    <row r="33558" spans="1:3" x14ac:dyDescent="0.2">
      <c r="A33558" t="s">
        <v>33557</v>
      </c>
      <c r="B33558">
        <v>-0.47695616000000002</v>
      </c>
      <c r="C33558" t="s">
        <v>2</v>
      </c>
    </row>
    <row r="33559" spans="1:3" x14ac:dyDescent="0.2">
      <c r="A33559" t="s">
        <v>33558</v>
      </c>
      <c r="B33559">
        <v>-0.5376185</v>
      </c>
      <c r="C33559" t="s">
        <v>2</v>
      </c>
    </row>
    <row r="33560" spans="1:3" x14ac:dyDescent="0.2">
      <c r="A33560" t="s">
        <v>33559</v>
      </c>
      <c r="B33560">
        <v>0.10659239</v>
      </c>
      <c r="C33560" t="s">
        <v>2</v>
      </c>
    </row>
    <row r="33561" spans="1:3" x14ac:dyDescent="0.2">
      <c r="A33561" t="s">
        <v>33560</v>
      </c>
      <c r="B33561">
        <v>9.2428280000000002E-2</v>
      </c>
      <c r="C33561" t="s">
        <v>2</v>
      </c>
    </row>
    <row r="33562" spans="1:3" x14ac:dyDescent="0.2">
      <c r="A33562" t="s">
        <v>33561</v>
      </c>
      <c r="B33562">
        <v>-0.2079415</v>
      </c>
      <c r="C33562" t="s">
        <v>2</v>
      </c>
    </row>
    <row r="33563" spans="1:3" x14ac:dyDescent="0.2">
      <c r="A33563" t="s">
        <v>33562</v>
      </c>
      <c r="B33563">
        <v>0.109759286</v>
      </c>
      <c r="C33563" t="s">
        <v>2</v>
      </c>
    </row>
    <row r="33564" spans="1:3" x14ac:dyDescent="0.2">
      <c r="A33564" t="s">
        <v>33563</v>
      </c>
      <c r="B33564">
        <v>7.7442855000000005E-2</v>
      </c>
      <c r="C33564" t="s">
        <v>2</v>
      </c>
    </row>
    <row r="33565" spans="1:3" x14ac:dyDescent="0.2">
      <c r="A33565" t="s">
        <v>33564</v>
      </c>
      <c r="B33565">
        <v>-0.5535101</v>
      </c>
      <c r="C33565" t="s">
        <v>2</v>
      </c>
    </row>
    <row r="33566" spans="1:3" x14ac:dyDescent="0.2">
      <c r="A33566" t="s">
        <v>33565</v>
      </c>
      <c r="B33566">
        <v>-0.36488122000000001</v>
      </c>
      <c r="C33566" t="s">
        <v>2</v>
      </c>
    </row>
    <row r="33567" spans="1:3" x14ac:dyDescent="0.2">
      <c r="A33567" t="s">
        <v>33566</v>
      </c>
      <c r="B33567">
        <v>0.17866372999999999</v>
      </c>
      <c r="C33567" t="s">
        <v>2</v>
      </c>
    </row>
    <row r="33568" spans="1:3" x14ac:dyDescent="0.2">
      <c r="A33568" t="s">
        <v>33567</v>
      </c>
      <c r="B33568">
        <v>-0.68619143999999999</v>
      </c>
      <c r="C33568" t="s">
        <v>2</v>
      </c>
    </row>
    <row r="33569" spans="1:3" x14ac:dyDescent="0.2">
      <c r="A33569" t="s">
        <v>33568</v>
      </c>
      <c r="B33569">
        <v>-0.44535160000000001</v>
      </c>
      <c r="C33569" t="s">
        <v>2</v>
      </c>
    </row>
    <row r="33570" spans="1:3" x14ac:dyDescent="0.2">
      <c r="A33570" t="s">
        <v>33569</v>
      </c>
      <c r="B33570">
        <v>-0.65175945000000002</v>
      </c>
      <c r="C33570" t="s">
        <v>2</v>
      </c>
    </row>
    <row r="33571" spans="1:3" x14ac:dyDescent="0.2">
      <c r="A33571" t="s">
        <v>33570</v>
      </c>
      <c r="B33571">
        <v>-0.49972606000000003</v>
      </c>
      <c r="C33571" t="s">
        <v>2</v>
      </c>
    </row>
    <row r="33572" spans="1:3" x14ac:dyDescent="0.2">
      <c r="A33572" t="s">
        <v>33571</v>
      </c>
      <c r="B33572">
        <v>0.28639224000000002</v>
      </c>
      <c r="C33572" t="s">
        <v>19</v>
      </c>
    </row>
    <row r="33573" spans="1:3" x14ac:dyDescent="0.2">
      <c r="A33573" t="s">
        <v>33572</v>
      </c>
      <c r="B33573">
        <v>0.13324333999999999</v>
      </c>
      <c r="C33573" t="s">
        <v>2</v>
      </c>
    </row>
    <row r="33574" spans="1:3" x14ac:dyDescent="0.2">
      <c r="A33574" t="s">
        <v>33573</v>
      </c>
      <c r="B33574">
        <v>-0.26152605000000001</v>
      </c>
      <c r="C33574" t="s">
        <v>2</v>
      </c>
    </row>
    <row r="33575" spans="1:3" x14ac:dyDescent="0.2">
      <c r="A33575" t="s">
        <v>33574</v>
      </c>
      <c r="B33575">
        <v>0.11615196999999999</v>
      </c>
      <c r="C33575" t="s">
        <v>2</v>
      </c>
    </row>
    <row r="33576" spans="1:3" x14ac:dyDescent="0.2">
      <c r="A33576" t="s">
        <v>33575</v>
      </c>
      <c r="B33576">
        <v>-7.2992210000000002E-2</v>
      </c>
      <c r="C33576" t="s">
        <v>2</v>
      </c>
    </row>
    <row r="33577" spans="1:3" x14ac:dyDescent="0.2">
      <c r="A33577" t="s">
        <v>33576</v>
      </c>
      <c r="B33577">
        <v>-0.59900534000000005</v>
      </c>
      <c r="C33577" t="s">
        <v>2</v>
      </c>
    </row>
    <row r="33578" spans="1:3" x14ac:dyDescent="0.2">
      <c r="A33578" t="s">
        <v>33577</v>
      </c>
      <c r="B33578">
        <v>7.5777590000000006E-2</v>
      </c>
      <c r="C33578" t="s">
        <v>2</v>
      </c>
    </row>
    <row r="33579" spans="1:3" x14ac:dyDescent="0.2">
      <c r="A33579" t="s">
        <v>33578</v>
      </c>
      <c r="B33579">
        <v>0.16423035</v>
      </c>
      <c r="C33579" t="s">
        <v>2</v>
      </c>
    </row>
    <row r="33580" spans="1:3" x14ac:dyDescent="0.2">
      <c r="A33580" t="s">
        <v>33579</v>
      </c>
      <c r="B33580">
        <v>3.6108516E-2</v>
      </c>
      <c r="C33580" t="s">
        <v>2</v>
      </c>
    </row>
    <row r="33581" spans="1:3" x14ac:dyDescent="0.2">
      <c r="A33581" t="s">
        <v>33580</v>
      </c>
      <c r="B33581">
        <v>-0.26183551999999999</v>
      </c>
      <c r="C33581" t="s">
        <v>2</v>
      </c>
    </row>
    <row r="33582" spans="1:3" x14ac:dyDescent="0.2">
      <c r="A33582" t="s">
        <v>33581</v>
      </c>
      <c r="B33582">
        <v>-0.21713129</v>
      </c>
      <c r="C33582" t="s">
        <v>2</v>
      </c>
    </row>
    <row r="33583" spans="1:3" x14ac:dyDescent="0.2">
      <c r="A33583" t="s">
        <v>33582</v>
      </c>
      <c r="B33583">
        <v>0.13253698</v>
      </c>
      <c r="C33583" t="s">
        <v>2</v>
      </c>
    </row>
    <row r="33584" spans="1:3" x14ac:dyDescent="0.2">
      <c r="A33584" t="s">
        <v>33583</v>
      </c>
      <c r="B33584">
        <v>-0.38543307999999998</v>
      </c>
      <c r="C33584" t="s">
        <v>2</v>
      </c>
    </row>
    <row r="33585" spans="1:3" x14ac:dyDescent="0.2">
      <c r="A33585" t="s">
        <v>33584</v>
      </c>
      <c r="B33585">
        <v>-0.38200337000000001</v>
      </c>
      <c r="C33585" t="s">
        <v>2</v>
      </c>
    </row>
    <row r="33586" spans="1:3" x14ac:dyDescent="0.2">
      <c r="A33586" t="s">
        <v>33585</v>
      </c>
      <c r="B33586">
        <v>7.2674654000000005E-2</v>
      </c>
      <c r="C33586" t="s">
        <v>2</v>
      </c>
    </row>
    <row r="33587" spans="1:3" x14ac:dyDescent="0.2">
      <c r="A33587" t="s">
        <v>33586</v>
      </c>
      <c r="B33587">
        <v>5.1424115999999999E-2</v>
      </c>
      <c r="C33587" t="s">
        <v>2</v>
      </c>
    </row>
    <row r="33588" spans="1:3" x14ac:dyDescent="0.2">
      <c r="A33588" t="s">
        <v>33587</v>
      </c>
      <c r="B33588">
        <v>8.7598419999999996E-2</v>
      </c>
      <c r="C33588" t="s">
        <v>2</v>
      </c>
    </row>
    <row r="33589" spans="1:3" x14ac:dyDescent="0.2">
      <c r="A33589" t="s">
        <v>33588</v>
      </c>
      <c r="B33589">
        <v>-0.42036024</v>
      </c>
      <c r="C33589" t="s">
        <v>2</v>
      </c>
    </row>
    <row r="33590" spans="1:3" x14ac:dyDescent="0.2">
      <c r="A33590" t="s">
        <v>33589</v>
      </c>
      <c r="B33590">
        <v>-0.52485300000000001</v>
      </c>
      <c r="C33590" t="s">
        <v>2</v>
      </c>
    </row>
    <row r="33591" spans="1:3" x14ac:dyDescent="0.2">
      <c r="A33591" t="s">
        <v>33590</v>
      </c>
      <c r="B33591">
        <v>7.0675810000000006E-2</v>
      </c>
      <c r="C33591" t="s">
        <v>2</v>
      </c>
    </row>
    <row r="33592" spans="1:3" x14ac:dyDescent="0.2">
      <c r="A33592" t="s">
        <v>33591</v>
      </c>
      <c r="B33592">
        <v>-0.29710448</v>
      </c>
      <c r="C33592" t="s">
        <v>2</v>
      </c>
    </row>
    <row r="33593" spans="1:3" x14ac:dyDescent="0.2">
      <c r="A33593" t="s">
        <v>33592</v>
      </c>
      <c r="B33593">
        <v>0.27114964000000003</v>
      </c>
      <c r="C33593" t="s">
        <v>19</v>
      </c>
    </row>
    <row r="33594" spans="1:3" x14ac:dyDescent="0.2">
      <c r="A33594" t="s">
        <v>33593</v>
      </c>
      <c r="B33594">
        <v>9.5622286000000001E-2</v>
      </c>
      <c r="C33594" t="s">
        <v>2</v>
      </c>
    </row>
    <row r="33595" spans="1:3" x14ac:dyDescent="0.2">
      <c r="A33595" t="s">
        <v>33594</v>
      </c>
      <c r="B33595">
        <v>-0.66786749999999995</v>
      </c>
      <c r="C33595" t="s">
        <v>2</v>
      </c>
    </row>
    <row r="33596" spans="1:3" x14ac:dyDescent="0.2">
      <c r="A33596" t="s">
        <v>33595</v>
      </c>
      <c r="B33596">
        <v>-0.42985390000000001</v>
      </c>
      <c r="C33596" t="s">
        <v>2</v>
      </c>
    </row>
    <row r="33597" spans="1:3" x14ac:dyDescent="0.2">
      <c r="A33597" t="s">
        <v>33596</v>
      </c>
      <c r="B33597">
        <v>-0.22943269999999999</v>
      </c>
      <c r="C33597" t="s">
        <v>2</v>
      </c>
    </row>
    <row r="33598" spans="1:3" x14ac:dyDescent="0.2">
      <c r="A33598" t="s">
        <v>33597</v>
      </c>
      <c r="B33598">
        <v>-2.0655394000000001E-3</v>
      </c>
      <c r="C33598" t="s">
        <v>2</v>
      </c>
    </row>
    <row r="33599" spans="1:3" x14ac:dyDescent="0.2">
      <c r="A33599" t="s">
        <v>33598</v>
      </c>
      <c r="B33599">
        <v>-1.4282018E-2</v>
      </c>
      <c r="C33599" t="s">
        <v>2</v>
      </c>
    </row>
    <row r="33600" spans="1:3" x14ac:dyDescent="0.2">
      <c r="A33600" t="s">
        <v>33599</v>
      </c>
      <c r="B33600">
        <v>5.3495830000000001E-2</v>
      </c>
      <c r="C33600" t="s">
        <v>2</v>
      </c>
    </row>
    <row r="33601" spans="1:3" x14ac:dyDescent="0.2">
      <c r="A33601" t="s">
        <v>33600</v>
      </c>
      <c r="B33601">
        <v>-5.2665956E-2</v>
      </c>
      <c r="C33601" t="s">
        <v>2</v>
      </c>
    </row>
    <row r="33602" spans="1:3" x14ac:dyDescent="0.2">
      <c r="A33602" t="s">
        <v>33601</v>
      </c>
      <c r="B33602">
        <v>-0.12385675</v>
      </c>
      <c r="C33602" t="s">
        <v>2</v>
      </c>
    </row>
    <row r="33603" spans="1:3" x14ac:dyDescent="0.2">
      <c r="A33603" t="s">
        <v>33602</v>
      </c>
      <c r="B33603">
        <v>-0.51930920000000003</v>
      </c>
      <c r="C33603" t="s">
        <v>2</v>
      </c>
    </row>
    <row r="33604" spans="1:3" x14ac:dyDescent="0.2">
      <c r="A33604" t="s">
        <v>33603</v>
      </c>
      <c r="B33604">
        <v>-2.0622179000000001E-2</v>
      </c>
      <c r="C33604" t="s">
        <v>2</v>
      </c>
    </row>
    <row r="33605" spans="1:3" x14ac:dyDescent="0.2">
      <c r="A33605" t="s">
        <v>33604</v>
      </c>
      <c r="B33605">
        <v>0.12139263</v>
      </c>
      <c r="C33605" t="s">
        <v>2</v>
      </c>
    </row>
    <row r="33606" spans="1:3" x14ac:dyDescent="0.2">
      <c r="A33606" t="s">
        <v>33605</v>
      </c>
      <c r="B33606">
        <v>-1.9028433000000001E-2</v>
      </c>
      <c r="C33606" t="s">
        <v>2</v>
      </c>
    </row>
    <row r="33607" spans="1:3" x14ac:dyDescent="0.2">
      <c r="A33607" t="s">
        <v>33606</v>
      </c>
      <c r="B33607">
        <v>0.27405274000000002</v>
      </c>
      <c r="C33607" t="s">
        <v>19</v>
      </c>
    </row>
    <row r="33608" spans="1:3" x14ac:dyDescent="0.2">
      <c r="A33608" t="s">
        <v>33607</v>
      </c>
      <c r="B33608">
        <v>-0.31458348000000003</v>
      </c>
      <c r="C33608" t="s">
        <v>2</v>
      </c>
    </row>
    <row r="33609" spans="1:3" x14ac:dyDescent="0.2">
      <c r="A33609" t="s">
        <v>33608</v>
      </c>
      <c r="B33609">
        <v>-0.51662589999999997</v>
      </c>
      <c r="C33609" t="s">
        <v>2</v>
      </c>
    </row>
    <row r="33610" spans="1:3" x14ac:dyDescent="0.2">
      <c r="A33610" t="s">
        <v>33609</v>
      </c>
      <c r="B33610">
        <v>5.1514164000000001E-2</v>
      </c>
      <c r="C33610" t="s">
        <v>2</v>
      </c>
    </row>
    <row r="33611" spans="1:3" x14ac:dyDescent="0.2">
      <c r="A33611" t="s">
        <v>33610</v>
      </c>
      <c r="B33611">
        <v>0.11712635</v>
      </c>
      <c r="C33611" t="s">
        <v>2</v>
      </c>
    </row>
    <row r="33612" spans="1:3" x14ac:dyDescent="0.2">
      <c r="A33612" t="s">
        <v>33611</v>
      </c>
      <c r="B33612">
        <v>-0.50913140000000001</v>
      </c>
      <c r="C33612" t="s">
        <v>2</v>
      </c>
    </row>
    <row r="33613" spans="1:3" x14ac:dyDescent="0.2">
      <c r="A33613" t="s">
        <v>33612</v>
      </c>
      <c r="B33613">
        <v>9.5429583999999998E-2</v>
      </c>
      <c r="C33613" t="s">
        <v>2</v>
      </c>
    </row>
    <row r="33614" spans="1:3" x14ac:dyDescent="0.2">
      <c r="A33614" t="s">
        <v>33613</v>
      </c>
      <c r="B33614">
        <v>-0.48406112000000001</v>
      </c>
      <c r="C33614" t="s">
        <v>2</v>
      </c>
    </row>
    <row r="33615" spans="1:3" x14ac:dyDescent="0.2">
      <c r="A33615" t="s">
        <v>33614</v>
      </c>
      <c r="B33615">
        <v>-0.66123790000000005</v>
      </c>
      <c r="C33615" t="s">
        <v>2</v>
      </c>
    </row>
    <row r="33616" spans="1:3" x14ac:dyDescent="0.2">
      <c r="A33616" t="s">
        <v>33615</v>
      </c>
      <c r="B33616">
        <v>0.22672540999999999</v>
      </c>
      <c r="C33616" t="s">
        <v>19</v>
      </c>
    </row>
    <row r="33617" spans="1:3" x14ac:dyDescent="0.2">
      <c r="A33617" t="s">
        <v>33616</v>
      </c>
      <c r="B33617">
        <v>-0.45157918000000002</v>
      </c>
      <c r="C33617" t="s">
        <v>2</v>
      </c>
    </row>
    <row r="33618" spans="1:3" x14ac:dyDescent="0.2">
      <c r="A33618" t="s">
        <v>33617</v>
      </c>
      <c r="B33618">
        <v>-0.34843457</v>
      </c>
      <c r="C33618" t="s">
        <v>2</v>
      </c>
    </row>
    <row r="33619" spans="1:3" x14ac:dyDescent="0.2">
      <c r="A33619" t="s">
        <v>33618</v>
      </c>
      <c r="B33619">
        <v>7.3513579999999995E-2</v>
      </c>
      <c r="C33619" t="s">
        <v>2</v>
      </c>
    </row>
    <row r="33620" spans="1:3" x14ac:dyDescent="0.2">
      <c r="A33620" t="s">
        <v>33619</v>
      </c>
      <c r="B33620">
        <v>8.2188250000000008E-3</v>
      </c>
      <c r="C33620" t="s">
        <v>2</v>
      </c>
    </row>
    <row r="33621" spans="1:3" x14ac:dyDescent="0.2">
      <c r="A33621" t="s">
        <v>33620</v>
      </c>
      <c r="B33621">
        <v>-0.47390305999999999</v>
      </c>
      <c r="C33621" t="s">
        <v>2</v>
      </c>
    </row>
    <row r="33622" spans="1:3" x14ac:dyDescent="0.2">
      <c r="A33622" t="s">
        <v>33621</v>
      </c>
      <c r="B33622">
        <v>-0.44815359999999999</v>
      </c>
      <c r="C33622" t="s">
        <v>2</v>
      </c>
    </row>
    <row r="33623" spans="1:3" x14ac:dyDescent="0.2">
      <c r="A33623" t="s">
        <v>33622</v>
      </c>
      <c r="B33623">
        <v>1.3777691999999999E-2</v>
      </c>
      <c r="C33623" t="s">
        <v>2</v>
      </c>
    </row>
    <row r="33624" spans="1:3" x14ac:dyDescent="0.2">
      <c r="A33624" t="s">
        <v>33623</v>
      </c>
      <c r="B33624">
        <v>0.13890917999999999</v>
      </c>
      <c r="C33624" t="s">
        <v>2</v>
      </c>
    </row>
    <row r="33625" spans="1:3" x14ac:dyDescent="0.2">
      <c r="A33625" t="s">
        <v>33624</v>
      </c>
      <c r="B33625">
        <v>5.4001269999999997E-2</v>
      </c>
      <c r="C33625" t="s">
        <v>2</v>
      </c>
    </row>
    <row r="33626" spans="1:3" x14ac:dyDescent="0.2">
      <c r="A33626" t="s">
        <v>33625</v>
      </c>
      <c r="B33626">
        <v>0.10209858400000001</v>
      </c>
      <c r="C33626" t="s">
        <v>2</v>
      </c>
    </row>
    <row r="33627" spans="1:3" x14ac:dyDescent="0.2">
      <c r="A33627" t="s">
        <v>33626</v>
      </c>
      <c r="B33627">
        <v>4.9497770000000003E-2</v>
      </c>
      <c r="C33627" t="s">
        <v>2</v>
      </c>
    </row>
    <row r="33628" spans="1:3" x14ac:dyDescent="0.2">
      <c r="A33628" t="s">
        <v>33627</v>
      </c>
      <c r="B33628">
        <v>9.9662600000000004E-2</v>
      </c>
      <c r="C33628" t="s">
        <v>2</v>
      </c>
    </row>
    <row r="33629" spans="1:3" x14ac:dyDescent="0.2">
      <c r="A33629" t="s">
        <v>33628</v>
      </c>
      <c r="B33629">
        <v>-0.71031250000000001</v>
      </c>
      <c r="C33629" t="s">
        <v>2</v>
      </c>
    </row>
    <row r="33630" spans="1:3" x14ac:dyDescent="0.2">
      <c r="A33630" t="s">
        <v>33629</v>
      </c>
      <c r="B33630">
        <v>0.37892281999999999</v>
      </c>
      <c r="C33630" t="s">
        <v>19</v>
      </c>
    </row>
    <row r="33631" spans="1:3" x14ac:dyDescent="0.2">
      <c r="A33631" t="s">
        <v>33630</v>
      </c>
      <c r="B33631">
        <v>5.2285619999999998E-2</v>
      </c>
      <c r="C33631" t="s">
        <v>2</v>
      </c>
    </row>
    <row r="33632" spans="1:3" x14ac:dyDescent="0.2">
      <c r="A33632" t="s">
        <v>33631</v>
      </c>
      <c r="B33632">
        <v>9.3596509999999994E-2</v>
      </c>
      <c r="C33632" t="s">
        <v>2</v>
      </c>
    </row>
    <row r="33633" spans="1:3" x14ac:dyDescent="0.2">
      <c r="A33633" t="s">
        <v>33632</v>
      </c>
      <c r="B33633">
        <v>-0.54227630000000004</v>
      </c>
      <c r="C33633" t="s">
        <v>2</v>
      </c>
    </row>
    <row r="33634" spans="1:3" x14ac:dyDescent="0.2">
      <c r="A33634" t="s">
        <v>33633</v>
      </c>
      <c r="B33634">
        <v>0.25498724</v>
      </c>
      <c r="C33634" t="s">
        <v>19</v>
      </c>
    </row>
    <row r="33635" spans="1:3" x14ac:dyDescent="0.2">
      <c r="A33635" t="s">
        <v>33634</v>
      </c>
      <c r="B33635">
        <v>0.25191459999999999</v>
      </c>
      <c r="C33635" t="s">
        <v>19</v>
      </c>
    </row>
    <row r="33636" spans="1:3" x14ac:dyDescent="0.2">
      <c r="A33636" t="s">
        <v>33635</v>
      </c>
      <c r="B33636">
        <v>-0.36335521999999998</v>
      </c>
      <c r="C33636" t="s">
        <v>2</v>
      </c>
    </row>
    <row r="33637" spans="1:3" x14ac:dyDescent="0.2">
      <c r="A33637" t="s">
        <v>33636</v>
      </c>
      <c r="B33637">
        <v>-0.41433006999999999</v>
      </c>
      <c r="C33637" t="s">
        <v>2</v>
      </c>
    </row>
    <row r="33638" spans="1:3" x14ac:dyDescent="0.2">
      <c r="A33638" t="s">
        <v>33637</v>
      </c>
      <c r="B33638">
        <v>-0.53869579999999995</v>
      </c>
      <c r="C33638" t="s">
        <v>2</v>
      </c>
    </row>
    <row r="33639" spans="1:3" x14ac:dyDescent="0.2">
      <c r="A33639" t="s">
        <v>33638</v>
      </c>
      <c r="B33639">
        <v>-0.32929343</v>
      </c>
      <c r="C33639" t="s">
        <v>2</v>
      </c>
    </row>
    <row r="33640" spans="1:3" x14ac:dyDescent="0.2">
      <c r="A33640" t="s">
        <v>33639</v>
      </c>
      <c r="B33640">
        <v>0.13634993000000001</v>
      </c>
      <c r="C33640" t="s">
        <v>2</v>
      </c>
    </row>
    <row r="33641" spans="1:3" x14ac:dyDescent="0.2">
      <c r="A33641" t="s">
        <v>33640</v>
      </c>
      <c r="B33641">
        <v>-0.49215101999999999</v>
      </c>
      <c r="C33641" t="s">
        <v>2</v>
      </c>
    </row>
    <row r="33642" spans="1:3" x14ac:dyDescent="0.2">
      <c r="A33642" t="s">
        <v>33641</v>
      </c>
      <c r="B33642">
        <v>0.67418319999999998</v>
      </c>
      <c r="C33642" t="s">
        <v>19</v>
      </c>
    </row>
    <row r="33643" spans="1:3" x14ac:dyDescent="0.2">
      <c r="A33643" t="s">
        <v>33642</v>
      </c>
      <c r="B33643">
        <v>-4.9701615999999997E-2</v>
      </c>
      <c r="C33643" t="s">
        <v>2</v>
      </c>
    </row>
    <row r="33644" spans="1:3" x14ac:dyDescent="0.2">
      <c r="A33644" t="s">
        <v>33643</v>
      </c>
      <c r="B33644">
        <v>-0.35510635000000002</v>
      </c>
      <c r="C33644" t="s">
        <v>2</v>
      </c>
    </row>
    <row r="33645" spans="1:3" x14ac:dyDescent="0.2">
      <c r="A33645" t="s">
        <v>33644</v>
      </c>
      <c r="B33645">
        <v>3.3421106999999999E-2</v>
      </c>
      <c r="C33645" t="s">
        <v>2</v>
      </c>
    </row>
    <row r="33646" spans="1:3" x14ac:dyDescent="0.2">
      <c r="A33646" t="s">
        <v>33645</v>
      </c>
      <c r="B33646">
        <v>0.11400547599999999</v>
      </c>
      <c r="C33646" t="s">
        <v>2</v>
      </c>
    </row>
    <row r="33647" spans="1:3" x14ac:dyDescent="0.2">
      <c r="A33647" t="s">
        <v>33646</v>
      </c>
      <c r="B33647">
        <v>0.24396586000000001</v>
      </c>
      <c r="C33647" t="s">
        <v>19</v>
      </c>
    </row>
    <row r="33648" spans="1:3" x14ac:dyDescent="0.2">
      <c r="A33648" t="s">
        <v>33647</v>
      </c>
      <c r="B33648">
        <v>-0.7695921</v>
      </c>
      <c r="C33648" t="s">
        <v>2</v>
      </c>
    </row>
    <row r="33649" spans="1:3" x14ac:dyDescent="0.2">
      <c r="A33649" t="s">
        <v>33648</v>
      </c>
      <c r="B33649">
        <v>7.6568860000000002E-2</v>
      </c>
      <c r="C33649" t="s">
        <v>2</v>
      </c>
    </row>
    <row r="33650" spans="1:3" x14ac:dyDescent="0.2">
      <c r="A33650" t="s">
        <v>33649</v>
      </c>
      <c r="B33650">
        <v>-0.26258427000000001</v>
      </c>
      <c r="C33650" t="s">
        <v>2</v>
      </c>
    </row>
    <row r="33651" spans="1:3" x14ac:dyDescent="0.2">
      <c r="A33651" t="s">
        <v>33650</v>
      </c>
      <c r="B33651">
        <v>-0.54045390000000004</v>
      </c>
      <c r="C33651" t="s">
        <v>2</v>
      </c>
    </row>
    <row r="33652" spans="1:3" x14ac:dyDescent="0.2">
      <c r="A33652" t="s">
        <v>33651</v>
      </c>
      <c r="B33652">
        <v>-0.64340229999999998</v>
      </c>
      <c r="C33652" t="s">
        <v>2</v>
      </c>
    </row>
    <row r="33653" spans="1:3" x14ac:dyDescent="0.2">
      <c r="A33653" t="s">
        <v>33652</v>
      </c>
      <c r="B33653">
        <v>-0.55157197000000002</v>
      </c>
      <c r="C33653" t="s">
        <v>2</v>
      </c>
    </row>
    <row r="33654" spans="1:3" x14ac:dyDescent="0.2">
      <c r="A33654" t="s">
        <v>33653</v>
      </c>
      <c r="B33654">
        <v>-0.16713247000000001</v>
      </c>
      <c r="C33654" t="s">
        <v>2</v>
      </c>
    </row>
    <row r="33655" spans="1:3" x14ac:dyDescent="0.2">
      <c r="A33655" t="s">
        <v>33654</v>
      </c>
      <c r="B33655">
        <v>8.7463659999999999E-2</v>
      </c>
      <c r="C33655" t="s">
        <v>2</v>
      </c>
    </row>
    <row r="33656" spans="1:3" x14ac:dyDescent="0.2">
      <c r="A33656" t="s">
        <v>33655</v>
      </c>
      <c r="B33656">
        <v>-0.53198029999999996</v>
      </c>
      <c r="C33656" t="s">
        <v>2</v>
      </c>
    </row>
    <row r="33657" spans="1:3" x14ac:dyDescent="0.2">
      <c r="A33657" t="s">
        <v>33656</v>
      </c>
      <c r="B33657">
        <v>0.25177526</v>
      </c>
      <c r="C33657" t="s">
        <v>19</v>
      </c>
    </row>
    <row r="33658" spans="1:3" x14ac:dyDescent="0.2">
      <c r="A33658" t="s">
        <v>33657</v>
      </c>
      <c r="B33658">
        <v>-0.54364599999999996</v>
      </c>
      <c r="C33658" t="s">
        <v>2</v>
      </c>
    </row>
    <row r="33659" spans="1:3" x14ac:dyDescent="0.2">
      <c r="A33659" t="s">
        <v>33658</v>
      </c>
      <c r="B33659">
        <v>-0.51856875000000002</v>
      </c>
      <c r="C33659" t="s">
        <v>2</v>
      </c>
    </row>
    <row r="33660" spans="1:3" x14ac:dyDescent="0.2">
      <c r="A33660" t="s">
        <v>33659</v>
      </c>
      <c r="B33660">
        <v>-0.27274340000000002</v>
      </c>
      <c r="C33660" t="s">
        <v>2</v>
      </c>
    </row>
    <row r="33661" spans="1:3" x14ac:dyDescent="0.2">
      <c r="A33661" t="s">
        <v>33660</v>
      </c>
      <c r="B33661">
        <v>9.1133220000000001E-2</v>
      </c>
      <c r="C33661" t="s">
        <v>2</v>
      </c>
    </row>
    <row r="33662" spans="1:3" x14ac:dyDescent="0.2">
      <c r="A33662" t="s">
        <v>33661</v>
      </c>
      <c r="B33662">
        <v>9.8709254999999996E-2</v>
      </c>
      <c r="C33662" t="s">
        <v>2</v>
      </c>
    </row>
    <row r="33663" spans="1:3" x14ac:dyDescent="0.2">
      <c r="A33663" t="s">
        <v>33662</v>
      </c>
      <c r="B33663">
        <v>-0.39157668000000001</v>
      </c>
      <c r="C33663" t="s">
        <v>2</v>
      </c>
    </row>
    <row r="33664" spans="1:3" x14ac:dyDescent="0.2">
      <c r="A33664" t="s">
        <v>33663</v>
      </c>
      <c r="B33664">
        <v>0.10978547499999999</v>
      </c>
      <c r="C33664" t="s">
        <v>2</v>
      </c>
    </row>
    <row r="33665" spans="1:3" x14ac:dyDescent="0.2">
      <c r="A33665" t="s">
        <v>33664</v>
      </c>
      <c r="B33665">
        <v>0.13475052000000001</v>
      </c>
      <c r="C33665" t="s">
        <v>2</v>
      </c>
    </row>
    <row r="33666" spans="1:3" x14ac:dyDescent="0.2">
      <c r="A33666" t="s">
        <v>33665</v>
      </c>
      <c r="B33666">
        <v>0.20450562</v>
      </c>
      <c r="C33666" t="s">
        <v>2</v>
      </c>
    </row>
    <row r="33667" spans="1:3" x14ac:dyDescent="0.2">
      <c r="A33667" t="s">
        <v>33666</v>
      </c>
      <c r="B33667">
        <v>0.37685758000000003</v>
      </c>
      <c r="C33667" t="s">
        <v>19</v>
      </c>
    </row>
    <row r="33668" spans="1:3" x14ac:dyDescent="0.2">
      <c r="A33668" t="s">
        <v>33667</v>
      </c>
      <c r="B33668">
        <v>-0.51903339999999998</v>
      </c>
      <c r="C33668" t="s">
        <v>2</v>
      </c>
    </row>
    <row r="33669" spans="1:3" x14ac:dyDescent="0.2">
      <c r="A33669" t="s">
        <v>33668</v>
      </c>
      <c r="B33669">
        <v>-0.6774</v>
      </c>
      <c r="C33669" t="s">
        <v>2</v>
      </c>
    </row>
    <row r="33670" spans="1:3" x14ac:dyDescent="0.2">
      <c r="A33670" t="s">
        <v>33669</v>
      </c>
      <c r="B33670">
        <v>7.9889744999999998E-2</v>
      </c>
      <c r="C33670" t="s">
        <v>2</v>
      </c>
    </row>
    <row r="33671" spans="1:3" x14ac:dyDescent="0.2">
      <c r="A33671" t="s">
        <v>33670</v>
      </c>
      <c r="B33671">
        <v>-0.52015924000000002</v>
      </c>
      <c r="C33671" t="s">
        <v>2</v>
      </c>
    </row>
    <row r="33672" spans="1:3" x14ac:dyDescent="0.2">
      <c r="A33672" t="s">
        <v>33671</v>
      </c>
      <c r="B33672">
        <v>-0.24249198999999999</v>
      </c>
      <c r="C33672" t="s">
        <v>2</v>
      </c>
    </row>
    <row r="33673" spans="1:3" x14ac:dyDescent="0.2">
      <c r="A33673" t="s">
        <v>33672</v>
      </c>
      <c r="B33673">
        <v>-0.54883397</v>
      </c>
      <c r="C33673" t="s">
        <v>2</v>
      </c>
    </row>
    <row r="33674" spans="1:3" x14ac:dyDescent="0.2">
      <c r="A33674" t="s">
        <v>33673</v>
      </c>
      <c r="B33674">
        <v>5.2049123000000003E-2</v>
      </c>
      <c r="C33674" t="s">
        <v>2</v>
      </c>
    </row>
    <row r="33675" spans="1:3" x14ac:dyDescent="0.2">
      <c r="A33675" t="s">
        <v>33674</v>
      </c>
      <c r="B33675">
        <v>-0.61818859999999998</v>
      </c>
      <c r="C33675" t="s">
        <v>2</v>
      </c>
    </row>
    <row r="33676" spans="1:3" x14ac:dyDescent="0.2">
      <c r="A33676" t="s">
        <v>33675</v>
      </c>
      <c r="B33676">
        <v>-0.54346704000000001</v>
      </c>
      <c r="C33676" t="s">
        <v>2</v>
      </c>
    </row>
    <row r="33677" spans="1:3" x14ac:dyDescent="0.2">
      <c r="A33677" t="s">
        <v>33676</v>
      </c>
      <c r="B33677">
        <v>7.8407669999999999E-2</v>
      </c>
      <c r="C33677" t="s">
        <v>2</v>
      </c>
    </row>
    <row r="33678" spans="1:3" x14ac:dyDescent="0.2">
      <c r="A33678" t="s">
        <v>33677</v>
      </c>
      <c r="B33678">
        <v>-0.52256150000000001</v>
      </c>
      <c r="C33678" t="s">
        <v>2</v>
      </c>
    </row>
    <row r="33679" spans="1:3" x14ac:dyDescent="0.2">
      <c r="A33679" t="s">
        <v>33678</v>
      </c>
      <c r="B33679">
        <v>0.44630593000000002</v>
      </c>
      <c r="C33679" t="s">
        <v>19</v>
      </c>
    </row>
    <row r="33680" spans="1:3" x14ac:dyDescent="0.2">
      <c r="A33680" t="s">
        <v>33679</v>
      </c>
      <c r="B33680">
        <v>-0.52235640000000005</v>
      </c>
      <c r="C33680" t="s">
        <v>2</v>
      </c>
    </row>
    <row r="33681" spans="1:3" x14ac:dyDescent="0.2">
      <c r="A33681" t="s">
        <v>33680</v>
      </c>
      <c r="B33681">
        <v>-0.48968536000000001</v>
      </c>
      <c r="C33681" t="s">
        <v>2</v>
      </c>
    </row>
    <row r="33682" spans="1:3" x14ac:dyDescent="0.2">
      <c r="A33682" t="s">
        <v>33681</v>
      </c>
      <c r="B33682">
        <v>-0.45737928</v>
      </c>
      <c r="C33682" t="s">
        <v>2</v>
      </c>
    </row>
    <row r="33683" spans="1:3" x14ac:dyDescent="0.2">
      <c r="A33683" t="s">
        <v>33682</v>
      </c>
      <c r="B33683">
        <v>5.0757669999999998E-2</v>
      </c>
      <c r="C33683" t="s">
        <v>2</v>
      </c>
    </row>
    <row r="33684" spans="1:3" x14ac:dyDescent="0.2">
      <c r="A33684" t="s">
        <v>33683</v>
      </c>
      <c r="B33684">
        <v>0.24986311999999999</v>
      </c>
      <c r="C33684" t="s">
        <v>19</v>
      </c>
    </row>
    <row r="33685" spans="1:3" x14ac:dyDescent="0.2">
      <c r="A33685" t="s">
        <v>33684</v>
      </c>
      <c r="B33685">
        <v>-0.39827439999999997</v>
      </c>
      <c r="C33685" t="s">
        <v>2</v>
      </c>
    </row>
    <row r="33686" spans="1:3" x14ac:dyDescent="0.2">
      <c r="A33686" t="s">
        <v>33685</v>
      </c>
      <c r="B33686">
        <v>6.1986968000000003E-2</v>
      </c>
      <c r="C33686" t="s">
        <v>2</v>
      </c>
    </row>
    <row r="33687" spans="1:3" x14ac:dyDescent="0.2">
      <c r="A33687" t="s">
        <v>33686</v>
      </c>
      <c r="B33687">
        <v>-0.26039898</v>
      </c>
      <c r="C33687" t="s">
        <v>2</v>
      </c>
    </row>
    <row r="33688" spans="1:3" x14ac:dyDescent="0.2">
      <c r="A33688" t="s">
        <v>33687</v>
      </c>
      <c r="B33688">
        <v>-0.37772289999999997</v>
      </c>
      <c r="C33688" t="s">
        <v>2</v>
      </c>
    </row>
    <row r="33689" spans="1:3" x14ac:dyDescent="0.2">
      <c r="A33689" t="s">
        <v>33688</v>
      </c>
      <c r="B33689">
        <v>6.831342E-2</v>
      </c>
      <c r="C33689" t="s">
        <v>2</v>
      </c>
    </row>
    <row r="33690" spans="1:3" x14ac:dyDescent="0.2">
      <c r="A33690" t="s">
        <v>33689</v>
      </c>
      <c r="B33690">
        <v>1.2474789999999999E-2</v>
      </c>
      <c r="C33690" t="s">
        <v>2</v>
      </c>
    </row>
    <row r="33691" spans="1:3" x14ac:dyDescent="0.2">
      <c r="A33691" t="s">
        <v>33690</v>
      </c>
      <c r="B33691">
        <v>-0.25664097000000002</v>
      </c>
      <c r="C33691" t="s">
        <v>2</v>
      </c>
    </row>
    <row r="33692" spans="1:3" x14ac:dyDescent="0.2">
      <c r="A33692" t="s">
        <v>33691</v>
      </c>
      <c r="B33692">
        <v>0.10467315000000001</v>
      </c>
      <c r="C33692" t="s">
        <v>2</v>
      </c>
    </row>
    <row r="33693" spans="1:3" x14ac:dyDescent="0.2">
      <c r="A33693" t="s">
        <v>33692</v>
      </c>
      <c r="B33693">
        <v>0.36392491999999999</v>
      </c>
      <c r="C33693" t="s">
        <v>19</v>
      </c>
    </row>
    <row r="33694" spans="1:3" x14ac:dyDescent="0.2">
      <c r="A33694" t="s">
        <v>33693</v>
      </c>
      <c r="B33694">
        <v>-0.41787297000000001</v>
      </c>
      <c r="C33694" t="s">
        <v>2</v>
      </c>
    </row>
    <row r="33695" spans="1:3" x14ac:dyDescent="0.2">
      <c r="A33695" t="s">
        <v>33694</v>
      </c>
      <c r="B33695">
        <v>5.7355860000000002E-2</v>
      </c>
      <c r="C33695" t="s">
        <v>2</v>
      </c>
    </row>
    <row r="33696" spans="1:3" x14ac:dyDescent="0.2">
      <c r="A33696" t="s">
        <v>33695</v>
      </c>
      <c r="B33696">
        <v>-0.66775490000000004</v>
      </c>
      <c r="C33696" t="s">
        <v>2</v>
      </c>
    </row>
    <row r="33697" spans="1:3" x14ac:dyDescent="0.2">
      <c r="A33697" t="s">
        <v>33696</v>
      </c>
      <c r="B33697">
        <v>0.10156374</v>
      </c>
      <c r="C33697" t="s">
        <v>2</v>
      </c>
    </row>
    <row r="33698" spans="1:3" x14ac:dyDescent="0.2">
      <c r="A33698" t="s">
        <v>33697</v>
      </c>
      <c r="B33698">
        <v>-0.53686820000000002</v>
      </c>
      <c r="C33698" t="s">
        <v>2</v>
      </c>
    </row>
    <row r="33699" spans="1:3" x14ac:dyDescent="0.2">
      <c r="A33699" t="s">
        <v>33698</v>
      </c>
      <c r="B33699">
        <v>-0.53022957000000004</v>
      </c>
      <c r="C33699" t="s">
        <v>2</v>
      </c>
    </row>
    <row r="33700" spans="1:3" x14ac:dyDescent="0.2">
      <c r="A33700" t="s">
        <v>33699</v>
      </c>
      <c r="B33700">
        <v>-0.43185085000000001</v>
      </c>
      <c r="C33700" t="s">
        <v>2</v>
      </c>
    </row>
    <row r="33701" spans="1:3" x14ac:dyDescent="0.2">
      <c r="A33701" t="s">
        <v>33700</v>
      </c>
      <c r="B33701">
        <v>0.10191531500000001</v>
      </c>
      <c r="C33701" t="s">
        <v>2</v>
      </c>
    </row>
    <row r="33702" spans="1:3" x14ac:dyDescent="0.2">
      <c r="A33702" t="s">
        <v>33701</v>
      </c>
      <c r="B33702">
        <v>-0.56521279999999996</v>
      </c>
      <c r="C33702" t="s">
        <v>2</v>
      </c>
    </row>
    <row r="33703" spans="1:3" x14ac:dyDescent="0.2">
      <c r="A33703" t="s">
        <v>33702</v>
      </c>
      <c r="B33703">
        <v>-0.23070762</v>
      </c>
      <c r="C33703" t="s">
        <v>2</v>
      </c>
    </row>
    <row r="33704" spans="1:3" x14ac:dyDescent="0.2">
      <c r="A33704" t="s">
        <v>33703</v>
      </c>
      <c r="B33704">
        <v>0.26896954000000001</v>
      </c>
      <c r="C33704" t="s">
        <v>19</v>
      </c>
    </row>
    <row r="33705" spans="1:3" x14ac:dyDescent="0.2">
      <c r="A33705" t="s">
        <v>33704</v>
      </c>
      <c r="B33705">
        <v>-0.46537513000000003</v>
      </c>
      <c r="C33705" t="s">
        <v>2</v>
      </c>
    </row>
    <row r="33706" spans="1:3" x14ac:dyDescent="0.2">
      <c r="A33706" t="s">
        <v>33705</v>
      </c>
      <c r="B33706">
        <v>-0.51764226000000002</v>
      </c>
      <c r="C33706" t="s">
        <v>2</v>
      </c>
    </row>
    <row r="33707" spans="1:3" x14ac:dyDescent="0.2">
      <c r="A33707" t="s">
        <v>33706</v>
      </c>
      <c r="B33707">
        <v>-0.48294670000000001</v>
      </c>
      <c r="C33707" t="s">
        <v>2</v>
      </c>
    </row>
    <row r="33708" spans="1:3" x14ac:dyDescent="0.2">
      <c r="A33708" t="s">
        <v>33707</v>
      </c>
      <c r="B33708">
        <v>-0.50806147000000002</v>
      </c>
      <c r="C33708" t="s">
        <v>2</v>
      </c>
    </row>
    <row r="33709" spans="1:3" x14ac:dyDescent="0.2">
      <c r="A33709" t="s">
        <v>33708</v>
      </c>
      <c r="B33709">
        <v>0.117930785</v>
      </c>
      <c r="C33709" t="s">
        <v>2</v>
      </c>
    </row>
    <row r="33710" spans="1:3" x14ac:dyDescent="0.2">
      <c r="A33710" t="s">
        <v>33709</v>
      </c>
      <c r="B33710">
        <v>-0.42268273000000001</v>
      </c>
      <c r="C33710" t="s">
        <v>2</v>
      </c>
    </row>
    <row r="33711" spans="1:3" x14ac:dyDescent="0.2">
      <c r="A33711" t="s">
        <v>33710</v>
      </c>
      <c r="B33711">
        <v>-0.65766524999999998</v>
      </c>
      <c r="C33711" t="s">
        <v>2</v>
      </c>
    </row>
    <row r="33712" spans="1:3" x14ac:dyDescent="0.2">
      <c r="A33712" t="s">
        <v>33711</v>
      </c>
      <c r="B33712">
        <v>-0.4950253</v>
      </c>
      <c r="C33712" t="s">
        <v>2</v>
      </c>
    </row>
    <row r="33713" spans="1:3" x14ac:dyDescent="0.2">
      <c r="A33713" t="s">
        <v>33712</v>
      </c>
      <c r="B33713">
        <v>7.0872694E-2</v>
      </c>
      <c r="C33713" t="s">
        <v>2</v>
      </c>
    </row>
    <row r="33714" spans="1:3" x14ac:dyDescent="0.2">
      <c r="A33714" t="s">
        <v>33713</v>
      </c>
      <c r="B33714">
        <v>-0.24048918</v>
      </c>
      <c r="C33714" t="s">
        <v>2</v>
      </c>
    </row>
    <row r="33715" spans="1:3" x14ac:dyDescent="0.2">
      <c r="A33715" t="s">
        <v>33714</v>
      </c>
      <c r="B33715">
        <v>-0.37287273999999998</v>
      </c>
      <c r="C33715" t="s">
        <v>2</v>
      </c>
    </row>
    <row r="33716" spans="1:3" x14ac:dyDescent="0.2">
      <c r="A33716" t="s">
        <v>33715</v>
      </c>
      <c r="B33716">
        <v>-0.48970469999999999</v>
      </c>
      <c r="C33716" t="s">
        <v>2</v>
      </c>
    </row>
    <row r="33717" spans="1:3" x14ac:dyDescent="0.2">
      <c r="A33717" t="s">
        <v>33716</v>
      </c>
      <c r="B33717">
        <v>-0.31096523999999998</v>
      </c>
      <c r="C33717" t="s">
        <v>2</v>
      </c>
    </row>
    <row r="33718" spans="1:3" x14ac:dyDescent="0.2">
      <c r="A33718" t="s">
        <v>33717</v>
      </c>
      <c r="B33718">
        <v>-0.42832302999999999</v>
      </c>
      <c r="C33718" t="s">
        <v>2</v>
      </c>
    </row>
    <row r="33719" spans="1:3" x14ac:dyDescent="0.2">
      <c r="A33719" t="s">
        <v>33718</v>
      </c>
      <c r="B33719">
        <v>-0.52107190000000003</v>
      </c>
      <c r="C33719" t="s">
        <v>2</v>
      </c>
    </row>
    <row r="33720" spans="1:3" x14ac:dyDescent="0.2">
      <c r="A33720" t="s">
        <v>33719</v>
      </c>
      <c r="B33720">
        <v>0.12934366</v>
      </c>
      <c r="C33720" t="s">
        <v>2</v>
      </c>
    </row>
    <row r="33721" spans="1:3" x14ac:dyDescent="0.2">
      <c r="A33721" t="s">
        <v>33720</v>
      </c>
      <c r="B33721">
        <v>-0.52295904999999998</v>
      </c>
      <c r="C33721" t="s">
        <v>2</v>
      </c>
    </row>
    <row r="33722" spans="1:3" x14ac:dyDescent="0.2">
      <c r="A33722" t="s">
        <v>33721</v>
      </c>
      <c r="B33722">
        <v>0.27768078000000002</v>
      </c>
      <c r="C33722" t="s">
        <v>19</v>
      </c>
    </row>
    <row r="33723" spans="1:3" x14ac:dyDescent="0.2">
      <c r="A33723" t="s">
        <v>33722</v>
      </c>
      <c r="B33723">
        <v>6.0811847000000002E-2</v>
      </c>
      <c r="C33723" t="s">
        <v>2</v>
      </c>
    </row>
    <row r="33724" spans="1:3" x14ac:dyDescent="0.2">
      <c r="A33724" t="s">
        <v>33723</v>
      </c>
      <c r="B33724">
        <v>2.3126006000000001E-2</v>
      </c>
      <c r="C33724" t="s">
        <v>2</v>
      </c>
    </row>
    <row r="33725" spans="1:3" x14ac:dyDescent="0.2">
      <c r="A33725" t="s">
        <v>33724</v>
      </c>
      <c r="B33725">
        <v>-0.1810272</v>
      </c>
      <c r="C33725" t="s">
        <v>2</v>
      </c>
    </row>
    <row r="33726" spans="1:3" x14ac:dyDescent="0.2">
      <c r="A33726" t="s">
        <v>33725</v>
      </c>
      <c r="B33726">
        <v>-0.30192906000000003</v>
      </c>
      <c r="C33726" t="s">
        <v>2</v>
      </c>
    </row>
    <row r="33727" spans="1:3" x14ac:dyDescent="0.2">
      <c r="A33727" t="s">
        <v>33726</v>
      </c>
      <c r="B33727">
        <v>-0.36753195999999999</v>
      </c>
      <c r="C33727" t="s">
        <v>2</v>
      </c>
    </row>
    <row r="33728" spans="1:3" x14ac:dyDescent="0.2">
      <c r="A33728" t="s">
        <v>33727</v>
      </c>
      <c r="B33728">
        <v>0.16549306</v>
      </c>
      <c r="C33728" t="s">
        <v>2</v>
      </c>
    </row>
    <row r="33729" spans="1:3" x14ac:dyDescent="0.2">
      <c r="A33729" t="s">
        <v>33728</v>
      </c>
      <c r="B33729">
        <v>-3.0639744999999999E-2</v>
      </c>
      <c r="C33729" t="s">
        <v>2</v>
      </c>
    </row>
    <row r="33730" spans="1:3" x14ac:dyDescent="0.2">
      <c r="A33730" t="s">
        <v>33729</v>
      </c>
      <c r="B33730">
        <v>-2.0882874999999999E-2</v>
      </c>
      <c r="C33730" t="s">
        <v>2</v>
      </c>
    </row>
    <row r="33731" spans="1:3" x14ac:dyDescent="0.2">
      <c r="A33731" t="s">
        <v>33730</v>
      </c>
      <c r="B33731">
        <v>0.11952813</v>
      </c>
      <c r="C33731" t="s">
        <v>2</v>
      </c>
    </row>
    <row r="33732" spans="1:3" x14ac:dyDescent="0.2">
      <c r="A33732" t="s">
        <v>33731</v>
      </c>
      <c r="B33732">
        <v>-0.32745740000000001</v>
      </c>
      <c r="C33732" t="s">
        <v>2</v>
      </c>
    </row>
    <row r="33733" spans="1:3" x14ac:dyDescent="0.2">
      <c r="A33733" t="s">
        <v>33732</v>
      </c>
      <c r="B33733">
        <v>-0.42581317000000002</v>
      </c>
      <c r="C33733" t="s">
        <v>2</v>
      </c>
    </row>
    <row r="33734" spans="1:3" x14ac:dyDescent="0.2">
      <c r="A33734" t="s">
        <v>33733</v>
      </c>
      <c r="B33734">
        <v>-0.14320843999999999</v>
      </c>
      <c r="C33734" t="s">
        <v>2</v>
      </c>
    </row>
    <row r="33735" spans="1:3" x14ac:dyDescent="0.2">
      <c r="A33735" t="s">
        <v>33734</v>
      </c>
      <c r="B33735">
        <v>0.15386612999999999</v>
      </c>
      <c r="C33735" t="s">
        <v>2</v>
      </c>
    </row>
    <row r="33736" spans="1:3" x14ac:dyDescent="0.2">
      <c r="A33736" t="s">
        <v>33735</v>
      </c>
      <c r="B33736">
        <v>0.10957007000000001</v>
      </c>
      <c r="C33736" t="s">
        <v>2</v>
      </c>
    </row>
    <row r="33737" spans="1:3" x14ac:dyDescent="0.2">
      <c r="A33737" t="s">
        <v>33736</v>
      </c>
      <c r="B33737">
        <v>-0.64533395000000005</v>
      </c>
      <c r="C33737" t="s">
        <v>2</v>
      </c>
    </row>
    <row r="33738" spans="1:3" x14ac:dyDescent="0.2">
      <c r="A33738" t="s">
        <v>33737</v>
      </c>
      <c r="B33738">
        <v>8.1178470000000003E-2</v>
      </c>
      <c r="C33738" t="s">
        <v>2</v>
      </c>
    </row>
    <row r="33739" spans="1:3" x14ac:dyDescent="0.2">
      <c r="A33739" t="s">
        <v>33738</v>
      </c>
      <c r="B33739">
        <v>0.16973525</v>
      </c>
      <c r="C33739" t="s">
        <v>2</v>
      </c>
    </row>
    <row r="33740" spans="1:3" x14ac:dyDescent="0.2">
      <c r="A33740" t="s">
        <v>33739</v>
      </c>
      <c r="B33740">
        <v>-7.5631939999999995E-2</v>
      </c>
      <c r="C33740" t="s">
        <v>2</v>
      </c>
    </row>
    <row r="33741" spans="1:3" x14ac:dyDescent="0.2">
      <c r="A33741" t="s">
        <v>33740</v>
      </c>
      <c r="B33741">
        <v>-5.0576029999999995E-4</v>
      </c>
      <c r="C33741" t="s">
        <v>2</v>
      </c>
    </row>
    <row r="33742" spans="1:3" x14ac:dyDescent="0.2">
      <c r="A33742" t="s">
        <v>33741</v>
      </c>
      <c r="B33742">
        <v>3.7917340000000001E-2</v>
      </c>
      <c r="C33742" t="s">
        <v>2</v>
      </c>
    </row>
    <row r="33743" spans="1:3" x14ac:dyDescent="0.2">
      <c r="A33743" t="s">
        <v>33742</v>
      </c>
      <c r="B33743">
        <v>8.8614129999999999E-2</v>
      </c>
      <c r="C33743" t="s">
        <v>2</v>
      </c>
    </row>
    <row r="33744" spans="1:3" x14ac:dyDescent="0.2">
      <c r="A33744" t="s">
        <v>33743</v>
      </c>
      <c r="B33744">
        <v>-0.20412553999999999</v>
      </c>
      <c r="C33744" t="s">
        <v>2</v>
      </c>
    </row>
    <row r="33745" spans="1:3" x14ac:dyDescent="0.2">
      <c r="A33745" t="s">
        <v>33744</v>
      </c>
      <c r="B33745">
        <v>0.16610757000000001</v>
      </c>
      <c r="C33745" t="s">
        <v>2</v>
      </c>
    </row>
    <row r="33746" spans="1:3" x14ac:dyDescent="0.2">
      <c r="A33746" t="s">
        <v>33745</v>
      </c>
      <c r="B33746">
        <v>-0.68061309999999997</v>
      </c>
      <c r="C33746" t="s">
        <v>2</v>
      </c>
    </row>
    <row r="33747" spans="1:3" x14ac:dyDescent="0.2">
      <c r="A33747" t="s">
        <v>33746</v>
      </c>
      <c r="B33747">
        <v>0.12854683</v>
      </c>
      <c r="C33747" t="s">
        <v>2</v>
      </c>
    </row>
    <row r="33748" spans="1:3" x14ac:dyDescent="0.2">
      <c r="A33748" t="s">
        <v>33747</v>
      </c>
      <c r="B33748">
        <v>0.38369486000000003</v>
      </c>
      <c r="C33748" t="s">
        <v>19</v>
      </c>
    </row>
    <row r="33749" spans="1:3" x14ac:dyDescent="0.2">
      <c r="A33749" t="s">
        <v>33748</v>
      </c>
      <c r="B33749">
        <v>-0.49282530000000002</v>
      </c>
      <c r="C33749" t="s">
        <v>2</v>
      </c>
    </row>
    <row r="33750" spans="1:3" x14ac:dyDescent="0.2">
      <c r="A33750" t="s">
        <v>33749</v>
      </c>
      <c r="B33750">
        <v>3.1483993000000002E-2</v>
      </c>
      <c r="C33750" t="s">
        <v>2</v>
      </c>
    </row>
    <row r="33751" spans="1:3" x14ac:dyDescent="0.2">
      <c r="A33751" t="s">
        <v>33750</v>
      </c>
      <c r="B33751">
        <v>-0.50047182999999995</v>
      </c>
      <c r="C33751" t="s">
        <v>2</v>
      </c>
    </row>
    <row r="33752" spans="1:3" x14ac:dyDescent="0.2">
      <c r="A33752" t="s">
        <v>33751</v>
      </c>
      <c r="B33752">
        <v>6.1088912000000002E-2</v>
      </c>
      <c r="C33752" t="s">
        <v>2</v>
      </c>
    </row>
    <row r="33753" spans="1:3" x14ac:dyDescent="0.2">
      <c r="A33753" t="s">
        <v>33752</v>
      </c>
      <c r="B33753">
        <v>0.14253442999999999</v>
      </c>
      <c r="C33753" t="s">
        <v>2</v>
      </c>
    </row>
    <row r="33754" spans="1:3" x14ac:dyDescent="0.2">
      <c r="A33754" t="s">
        <v>33753</v>
      </c>
      <c r="B33754">
        <v>-0.63337100000000002</v>
      </c>
      <c r="C33754" t="s">
        <v>2</v>
      </c>
    </row>
    <row r="33755" spans="1:3" x14ac:dyDescent="0.2">
      <c r="A33755" t="s">
        <v>33754</v>
      </c>
      <c r="B33755">
        <v>-0.38074397999999998</v>
      </c>
      <c r="C33755" t="s">
        <v>2</v>
      </c>
    </row>
    <row r="33756" spans="1:3" x14ac:dyDescent="0.2">
      <c r="A33756" t="s">
        <v>33755</v>
      </c>
      <c r="B33756">
        <v>-0.52794099999999999</v>
      </c>
      <c r="C33756" t="s">
        <v>2</v>
      </c>
    </row>
    <row r="33757" spans="1:3" x14ac:dyDescent="0.2">
      <c r="A33757" t="s">
        <v>33756</v>
      </c>
      <c r="B33757">
        <v>0.12571721999999999</v>
      </c>
      <c r="C33757" t="s">
        <v>2</v>
      </c>
    </row>
    <row r="33758" spans="1:3" x14ac:dyDescent="0.2">
      <c r="A33758" t="s">
        <v>33757</v>
      </c>
      <c r="B33758">
        <v>-0.40448186000000003</v>
      </c>
      <c r="C33758" t="s">
        <v>2</v>
      </c>
    </row>
    <row r="33759" spans="1:3" x14ac:dyDescent="0.2">
      <c r="A33759" t="s">
        <v>33758</v>
      </c>
      <c r="B33759">
        <v>3.7799403000000002E-2</v>
      </c>
      <c r="C33759" t="s">
        <v>2</v>
      </c>
    </row>
    <row r="33760" spans="1:3" x14ac:dyDescent="0.2">
      <c r="A33760" t="s">
        <v>33759</v>
      </c>
      <c r="B33760">
        <v>-0.40604477999999999</v>
      </c>
      <c r="C33760" t="s">
        <v>2</v>
      </c>
    </row>
    <row r="33761" spans="1:3" x14ac:dyDescent="0.2">
      <c r="A33761" t="s">
        <v>33760</v>
      </c>
      <c r="B33761">
        <v>-0.52890890000000002</v>
      </c>
      <c r="C33761" t="s">
        <v>2</v>
      </c>
    </row>
    <row r="33762" spans="1:3" x14ac:dyDescent="0.2">
      <c r="A33762" t="s">
        <v>33761</v>
      </c>
      <c r="B33762">
        <v>6.6268473999999994E-2</v>
      </c>
      <c r="C33762" t="s">
        <v>2</v>
      </c>
    </row>
    <row r="33763" spans="1:3" x14ac:dyDescent="0.2">
      <c r="A33763" t="s">
        <v>33762</v>
      </c>
      <c r="B33763">
        <v>-0.32270840000000001</v>
      </c>
      <c r="C33763" t="s">
        <v>2</v>
      </c>
    </row>
    <row r="33764" spans="1:3" x14ac:dyDescent="0.2">
      <c r="A33764" t="s">
        <v>33763</v>
      </c>
      <c r="B33764">
        <v>-0.46700150000000001</v>
      </c>
      <c r="C33764" t="s">
        <v>2</v>
      </c>
    </row>
    <row r="33765" spans="1:3" x14ac:dyDescent="0.2">
      <c r="A33765" t="s">
        <v>33764</v>
      </c>
      <c r="B33765">
        <v>0.3093456</v>
      </c>
      <c r="C33765" t="s">
        <v>19</v>
      </c>
    </row>
    <row r="33766" spans="1:3" x14ac:dyDescent="0.2">
      <c r="A33766" t="s">
        <v>33765</v>
      </c>
      <c r="B33766">
        <v>-0.39827805999999999</v>
      </c>
      <c r="C33766" t="s">
        <v>2</v>
      </c>
    </row>
    <row r="33767" spans="1:3" x14ac:dyDescent="0.2">
      <c r="A33767" t="s">
        <v>33766</v>
      </c>
      <c r="B33767">
        <v>1.0269552499999999E-2</v>
      </c>
      <c r="C33767" t="s">
        <v>2</v>
      </c>
    </row>
    <row r="33768" spans="1:3" x14ac:dyDescent="0.2">
      <c r="A33768" t="s">
        <v>33767</v>
      </c>
      <c r="B33768">
        <v>-0.47002845999999998</v>
      </c>
      <c r="C33768" t="s">
        <v>2</v>
      </c>
    </row>
    <row r="33769" spans="1:3" x14ac:dyDescent="0.2">
      <c r="A33769" t="s">
        <v>33768</v>
      </c>
      <c r="B33769">
        <v>-0.49023324000000001</v>
      </c>
      <c r="C33769" t="s">
        <v>2</v>
      </c>
    </row>
    <row r="33770" spans="1:3" x14ac:dyDescent="0.2">
      <c r="A33770" t="s">
        <v>33769</v>
      </c>
      <c r="B33770">
        <v>-0.52133995</v>
      </c>
      <c r="C33770" t="s">
        <v>2</v>
      </c>
    </row>
    <row r="33771" spans="1:3" x14ac:dyDescent="0.2">
      <c r="A33771" t="s">
        <v>33770</v>
      </c>
      <c r="B33771">
        <v>-0.43467149999999999</v>
      </c>
      <c r="C33771" t="s">
        <v>2</v>
      </c>
    </row>
    <row r="33772" spans="1:3" x14ac:dyDescent="0.2">
      <c r="A33772" t="s">
        <v>33771</v>
      </c>
      <c r="B33772">
        <v>-0.47246122000000002</v>
      </c>
      <c r="C33772" t="s">
        <v>2</v>
      </c>
    </row>
    <row r="33773" spans="1:3" x14ac:dyDescent="0.2">
      <c r="A33773" t="s">
        <v>33772</v>
      </c>
      <c r="B33773">
        <v>0.117035665</v>
      </c>
      <c r="C33773" t="s">
        <v>2</v>
      </c>
    </row>
    <row r="33774" spans="1:3" x14ac:dyDescent="0.2">
      <c r="A33774" t="s">
        <v>33773</v>
      </c>
      <c r="B33774">
        <v>-0.50376284000000005</v>
      </c>
      <c r="C33774" t="s">
        <v>2</v>
      </c>
    </row>
    <row r="33775" spans="1:3" x14ac:dyDescent="0.2">
      <c r="A33775" t="s">
        <v>33774</v>
      </c>
      <c r="B33775">
        <v>-1.1693149999999999E-2</v>
      </c>
      <c r="C33775" t="s">
        <v>2</v>
      </c>
    </row>
    <row r="33776" spans="1:3" x14ac:dyDescent="0.2">
      <c r="A33776" t="s">
        <v>33775</v>
      </c>
      <c r="B33776">
        <v>-0.44444612</v>
      </c>
      <c r="C33776" t="s">
        <v>2</v>
      </c>
    </row>
    <row r="33777" spans="1:3" x14ac:dyDescent="0.2">
      <c r="A33777" t="s">
        <v>33776</v>
      </c>
      <c r="B33777">
        <v>-0.38537872000000001</v>
      </c>
      <c r="C33777" t="s">
        <v>2</v>
      </c>
    </row>
    <row r="33778" spans="1:3" x14ac:dyDescent="0.2">
      <c r="A33778" t="s">
        <v>33777</v>
      </c>
      <c r="B33778">
        <v>-0.45818334999999999</v>
      </c>
      <c r="C33778" t="s">
        <v>2</v>
      </c>
    </row>
    <row r="33779" spans="1:3" x14ac:dyDescent="0.2">
      <c r="A33779" t="s">
        <v>33778</v>
      </c>
      <c r="B33779">
        <v>0.15427303000000001</v>
      </c>
      <c r="C33779" t="s">
        <v>2</v>
      </c>
    </row>
    <row r="33780" spans="1:3" x14ac:dyDescent="0.2">
      <c r="A33780" t="s">
        <v>33779</v>
      </c>
      <c r="B33780">
        <v>5.5472082999999998E-2</v>
      </c>
      <c r="C33780" t="s">
        <v>2</v>
      </c>
    </row>
    <row r="33781" spans="1:3" x14ac:dyDescent="0.2">
      <c r="A33781" t="s">
        <v>33780</v>
      </c>
      <c r="B33781">
        <v>-0.51931464999999999</v>
      </c>
      <c r="C33781" t="s">
        <v>2</v>
      </c>
    </row>
    <row r="33782" spans="1:3" x14ac:dyDescent="0.2">
      <c r="A33782" t="s">
        <v>33781</v>
      </c>
      <c r="B33782">
        <v>-0.15536854999999999</v>
      </c>
      <c r="C33782" t="s">
        <v>2</v>
      </c>
    </row>
    <row r="33783" spans="1:3" x14ac:dyDescent="0.2">
      <c r="A33783" t="s">
        <v>33782</v>
      </c>
      <c r="B33783">
        <v>-0.599522</v>
      </c>
      <c r="C33783" t="s">
        <v>2</v>
      </c>
    </row>
    <row r="33784" spans="1:3" x14ac:dyDescent="0.2">
      <c r="A33784" t="s">
        <v>33783</v>
      </c>
      <c r="B33784">
        <v>-0.51456979999999997</v>
      </c>
      <c r="C33784" t="s">
        <v>2</v>
      </c>
    </row>
    <row r="33785" spans="1:3" x14ac:dyDescent="0.2">
      <c r="A33785" t="s">
        <v>33784</v>
      </c>
      <c r="B33785">
        <v>-0.46725148</v>
      </c>
      <c r="C33785" t="s">
        <v>2</v>
      </c>
    </row>
    <row r="33786" spans="1:3" x14ac:dyDescent="0.2">
      <c r="A33786" t="s">
        <v>33785</v>
      </c>
      <c r="B33786">
        <v>0.41774756000000002</v>
      </c>
      <c r="C33786" t="s">
        <v>19</v>
      </c>
    </row>
    <row r="33787" spans="1:3" x14ac:dyDescent="0.2">
      <c r="A33787" t="s">
        <v>33786</v>
      </c>
      <c r="B33787">
        <v>-0.29638994000000002</v>
      </c>
      <c r="C33787" t="s">
        <v>2</v>
      </c>
    </row>
    <row r="33788" spans="1:3" x14ac:dyDescent="0.2">
      <c r="A33788" t="s">
        <v>33787</v>
      </c>
      <c r="B33788">
        <v>0.12968966000000001</v>
      </c>
      <c r="C33788" t="s">
        <v>2</v>
      </c>
    </row>
    <row r="33789" spans="1:3" x14ac:dyDescent="0.2">
      <c r="A33789" t="s">
        <v>33788</v>
      </c>
      <c r="B33789">
        <v>-8.0244689999999994E-2</v>
      </c>
      <c r="C33789" t="s">
        <v>2</v>
      </c>
    </row>
    <row r="33790" spans="1:3" x14ac:dyDescent="0.2">
      <c r="A33790" t="s">
        <v>33789</v>
      </c>
      <c r="B33790">
        <v>0.17504749</v>
      </c>
      <c r="C33790" t="s">
        <v>2</v>
      </c>
    </row>
    <row r="33791" spans="1:3" x14ac:dyDescent="0.2">
      <c r="A33791" t="s">
        <v>33790</v>
      </c>
      <c r="B33791">
        <v>-0.59194239999999998</v>
      </c>
      <c r="C33791" t="s">
        <v>2</v>
      </c>
    </row>
    <row r="33792" spans="1:3" x14ac:dyDescent="0.2">
      <c r="A33792" t="s">
        <v>33791</v>
      </c>
      <c r="B33792">
        <v>7.9455750000000006E-2</v>
      </c>
      <c r="C33792" t="s">
        <v>2</v>
      </c>
    </row>
    <row r="33793" spans="1:3" x14ac:dyDescent="0.2">
      <c r="A33793" t="s">
        <v>33792</v>
      </c>
      <c r="B33793">
        <v>0.18096629</v>
      </c>
      <c r="C33793" t="s">
        <v>2</v>
      </c>
    </row>
    <row r="33794" spans="1:3" x14ac:dyDescent="0.2">
      <c r="A33794" t="s">
        <v>33793</v>
      </c>
      <c r="B33794">
        <v>-0.45345625000000001</v>
      </c>
      <c r="C33794" t="s">
        <v>2</v>
      </c>
    </row>
    <row r="33795" spans="1:3" x14ac:dyDescent="0.2">
      <c r="A33795" t="s">
        <v>33794</v>
      </c>
      <c r="B33795">
        <v>4.8335858000000002E-2</v>
      </c>
      <c r="C33795" t="s">
        <v>2</v>
      </c>
    </row>
    <row r="33796" spans="1:3" x14ac:dyDescent="0.2">
      <c r="A33796" t="s">
        <v>33795</v>
      </c>
      <c r="B33796">
        <v>-0.35769254</v>
      </c>
      <c r="C33796" t="s">
        <v>2</v>
      </c>
    </row>
    <row r="33797" spans="1:3" x14ac:dyDescent="0.2">
      <c r="A33797" t="s">
        <v>33796</v>
      </c>
      <c r="B33797">
        <v>-1.0351283500000001E-2</v>
      </c>
      <c r="C33797" t="s">
        <v>2</v>
      </c>
    </row>
    <row r="33798" spans="1:3" x14ac:dyDescent="0.2">
      <c r="A33798" t="s">
        <v>33797</v>
      </c>
      <c r="B33798">
        <v>-0.55129755000000003</v>
      </c>
      <c r="C33798" t="s">
        <v>2</v>
      </c>
    </row>
    <row r="33799" spans="1:3" x14ac:dyDescent="0.2">
      <c r="A33799" t="s">
        <v>33798</v>
      </c>
      <c r="B33799">
        <v>-0.6032653</v>
      </c>
      <c r="C33799" t="s">
        <v>2</v>
      </c>
    </row>
    <row r="33800" spans="1:3" x14ac:dyDescent="0.2">
      <c r="A33800" t="s">
        <v>33799</v>
      </c>
      <c r="B33800">
        <v>-0.3522111</v>
      </c>
      <c r="C33800" t="s">
        <v>2</v>
      </c>
    </row>
    <row r="33801" spans="1:3" x14ac:dyDescent="0.2">
      <c r="A33801" t="s">
        <v>33800</v>
      </c>
      <c r="B33801">
        <v>-0.25183147</v>
      </c>
      <c r="C33801" t="s">
        <v>2</v>
      </c>
    </row>
    <row r="33802" spans="1:3" x14ac:dyDescent="0.2">
      <c r="A33802" t="s">
        <v>33801</v>
      </c>
      <c r="B33802">
        <v>-0.119757295</v>
      </c>
      <c r="C33802" t="s">
        <v>2</v>
      </c>
    </row>
    <row r="33803" spans="1:3" x14ac:dyDescent="0.2">
      <c r="A33803" t="s">
        <v>33802</v>
      </c>
      <c r="B33803">
        <v>-0.42103288</v>
      </c>
      <c r="C33803" t="s">
        <v>2</v>
      </c>
    </row>
    <row r="33804" spans="1:3" x14ac:dyDescent="0.2">
      <c r="A33804" t="s">
        <v>33803</v>
      </c>
      <c r="B33804">
        <v>-0.51665645999999998</v>
      </c>
      <c r="C33804" t="s">
        <v>2</v>
      </c>
    </row>
    <row r="33805" spans="1:3" x14ac:dyDescent="0.2">
      <c r="A33805" t="s">
        <v>33804</v>
      </c>
      <c r="B33805">
        <v>0.29060839999999999</v>
      </c>
      <c r="C33805" t="s">
        <v>19</v>
      </c>
    </row>
    <row r="33806" spans="1:3" x14ac:dyDescent="0.2">
      <c r="A33806" t="s">
        <v>33805</v>
      </c>
      <c r="B33806">
        <v>4.8320136999999999E-2</v>
      </c>
      <c r="C33806" t="s">
        <v>2</v>
      </c>
    </row>
    <row r="33807" spans="1:3" x14ac:dyDescent="0.2">
      <c r="A33807" t="s">
        <v>33806</v>
      </c>
      <c r="B33807">
        <v>0.25268780000000002</v>
      </c>
      <c r="C33807" t="s">
        <v>19</v>
      </c>
    </row>
    <row r="33808" spans="1:3" x14ac:dyDescent="0.2">
      <c r="A33808" t="s">
        <v>33807</v>
      </c>
      <c r="B33808">
        <v>-8.8301989999999997E-2</v>
      </c>
      <c r="C33808" t="s">
        <v>2</v>
      </c>
    </row>
    <row r="33809" spans="1:3" x14ac:dyDescent="0.2">
      <c r="A33809" t="s">
        <v>33808</v>
      </c>
      <c r="B33809">
        <v>0.22073999</v>
      </c>
      <c r="C33809" t="s">
        <v>19</v>
      </c>
    </row>
    <row r="33810" spans="1:3" x14ac:dyDescent="0.2">
      <c r="A33810" t="s">
        <v>33809</v>
      </c>
      <c r="B33810">
        <v>-0.31998579999999999</v>
      </c>
      <c r="C33810" t="s">
        <v>2</v>
      </c>
    </row>
    <row r="33811" spans="1:3" x14ac:dyDescent="0.2">
      <c r="A33811" t="s">
        <v>33810</v>
      </c>
      <c r="B33811">
        <v>0.25816232</v>
      </c>
      <c r="C33811" t="s">
        <v>19</v>
      </c>
    </row>
    <row r="33812" spans="1:3" x14ac:dyDescent="0.2">
      <c r="A33812" t="s">
        <v>33811</v>
      </c>
      <c r="B33812">
        <v>0.2352311</v>
      </c>
      <c r="C33812" t="s">
        <v>19</v>
      </c>
    </row>
    <row r="33813" spans="1:3" x14ac:dyDescent="0.2">
      <c r="A33813" t="s">
        <v>33812</v>
      </c>
      <c r="B33813">
        <v>-0.34660879999999999</v>
      </c>
      <c r="C33813" t="s">
        <v>2</v>
      </c>
    </row>
    <row r="33814" spans="1:3" x14ac:dyDescent="0.2">
      <c r="A33814" t="s">
        <v>33813</v>
      </c>
      <c r="B33814">
        <v>0.1756162</v>
      </c>
      <c r="C33814" t="s">
        <v>2</v>
      </c>
    </row>
    <row r="33815" spans="1:3" x14ac:dyDescent="0.2">
      <c r="A33815" t="s">
        <v>33814</v>
      </c>
      <c r="B33815">
        <v>-0.17859443999999999</v>
      </c>
      <c r="C33815" t="s">
        <v>2</v>
      </c>
    </row>
    <row r="33816" spans="1:3" x14ac:dyDescent="0.2">
      <c r="A33816" t="s">
        <v>33815</v>
      </c>
      <c r="B33816">
        <v>-0.44812274000000002</v>
      </c>
      <c r="C33816" t="s">
        <v>2</v>
      </c>
    </row>
    <row r="33817" spans="1:3" x14ac:dyDescent="0.2">
      <c r="A33817" t="s">
        <v>33816</v>
      </c>
      <c r="B33817">
        <v>0.10969049</v>
      </c>
      <c r="C33817" t="s">
        <v>2</v>
      </c>
    </row>
    <row r="33818" spans="1:3" x14ac:dyDescent="0.2">
      <c r="A33818" t="s">
        <v>33817</v>
      </c>
      <c r="B33818">
        <v>0.10497394</v>
      </c>
      <c r="C33818" t="s">
        <v>2</v>
      </c>
    </row>
    <row r="33819" spans="1:3" x14ac:dyDescent="0.2">
      <c r="A33819" t="s">
        <v>33818</v>
      </c>
      <c r="B33819">
        <v>-0.55352210000000002</v>
      </c>
      <c r="C33819" t="s">
        <v>2</v>
      </c>
    </row>
    <row r="33820" spans="1:3" x14ac:dyDescent="0.2">
      <c r="A33820" t="s">
        <v>33819</v>
      </c>
      <c r="B33820">
        <v>0.1263997</v>
      </c>
      <c r="C33820" t="s">
        <v>2</v>
      </c>
    </row>
    <row r="33821" spans="1:3" x14ac:dyDescent="0.2">
      <c r="A33821" t="s">
        <v>33820</v>
      </c>
      <c r="B33821">
        <v>-3.4396650000000001E-2</v>
      </c>
      <c r="C33821" t="s">
        <v>2</v>
      </c>
    </row>
    <row r="33822" spans="1:3" x14ac:dyDescent="0.2">
      <c r="A33822" t="s">
        <v>33821</v>
      </c>
      <c r="B33822">
        <v>-0.42343402000000002</v>
      </c>
      <c r="C33822" t="s">
        <v>2</v>
      </c>
    </row>
    <row r="33823" spans="1:3" x14ac:dyDescent="0.2">
      <c r="A33823" t="s">
        <v>33822</v>
      </c>
      <c r="B33823">
        <v>9.4977080000000005E-2</v>
      </c>
      <c r="C33823" t="s">
        <v>2</v>
      </c>
    </row>
    <row r="33824" spans="1:3" x14ac:dyDescent="0.2">
      <c r="A33824" t="s">
        <v>33823</v>
      </c>
      <c r="B33824">
        <v>-0.29133957999999999</v>
      </c>
      <c r="C33824" t="s">
        <v>2</v>
      </c>
    </row>
    <row r="33825" spans="1:3" x14ac:dyDescent="0.2">
      <c r="A33825" t="s">
        <v>33824</v>
      </c>
      <c r="B33825">
        <v>0.31602492999999998</v>
      </c>
      <c r="C33825" t="s">
        <v>19</v>
      </c>
    </row>
    <row r="33826" spans="1:3" x14ac:dyDescent="0.2">
      <c r="A33826" t="s">
        <v>33825</v>
      </c>
      <c r="B33826">
        <v>-0.19343083</v>
      </c>
      <c r="C33826" t="s">
        <v>2</v>
      </c>
    </row>
    <row r="33827" spans="1:3" x14ac:dyDescent="0.2">
      <c r="A33827" t="s">
        <v>33826</v>
      </c>
      <c r="B33827">
        <v>2.0910896000000002E-2</v>
      </c>
      <c r="C33827" t="s">
        <v>2</v>
      </c>
    </row>
    <row r="33828" spans="1:3" x14ac:dyDescent="0.2">
      <c r="A33828" t="s">
        <v>33827</v>
      </c>
      <c r="B33828">
        <v>0.19809821</v>
      </c>
      <c r="C33828" t="s">
        <v>2</v>
      </c>
    </row>
    <row r="33829" spans="1:3" x14ac:dyDescent="0.2">
      <c r="A33829" t="s">
        <v>33828</v>
      </c>
      <c r="B33829">
        <v>0.32715835999999998</v>
      </c>
      <c r="C33829" t="s">
        <v>19</v>
      </c>
    </row>
    <row r="33830" spans="1:3" x14ac:dyDescent="0.2">
      <c r="A33830" t="s">
        <v>33829</v>
      </c>
      <c r="B33830">
        <v>0.41445303</v>
      </c>
      <c r="C33830" t="s">
        <v>19</v>
      </c>
    </row>
    <row r="33831" spans="1:3" x14ac:dyDescent="0.2">
      <c r="A33831" t="s">
        <v>33830</v>
      </c>
      <c r="B33831">
        <v>0.13898864</v>
      </c>
      <c r="C33831" t="s">
        <v>2</v>
      </c>
    </row>
    <row r="33832" spans="1:3" x14ac:dyDescent="0.2">
      <c r="A33832" t="s">
        <v>33831</v>
      </c>
      <c r="B33832">
        <v>0.15493438000000001</v>
      </c>
      <c r="C33832" t="s">
        <v>2</v>
      </c>
    </row>
    <row r="33833" spans="1:3" x14ac:dyDescent="0.2">
      <c r="A33833" t="s">
        <v>33832</v>
      </c>
      <c r="B33833">
        <v>-0.22808164</v>
      </c>
      <c r="C33833" t="s">
        <v>2</v>
      </c>
    </row>
    <row r="33834" spans="1:3" x14ac:dyDescent="0.2">
      <c r="A33834" t="s">
        <v>33833</v>
      </c>
      <c r="B33834">
        <v>0.36105984000000002</v>
      </c>
      <c r="C33834" t="s">
        <v>19</v>
      </c>
    </row>
    <row r="33835" spans="1:3" x14ac:dyDescent="0.2">
      <c r="A33835" t="s">
        <v>33834</v>
      </c>
      <c r="B33835">
        <v>0.18556946999999999</v>
      </c>
      <c r="C33835" t="s">
        <v>2</v>
      </c>
    </row>
    <row r="33836" spans="1:3" x14ac:dyDescent="0.2">
      <c r="A33836" t="s">
        <v>33835</v>
      </c>
      <c r="B33836">
        <v>0.44787559999999998</v>
      </c>
      <c r="C33836" t="s">
        <v>19</v>
      </c>
    </row>
    <row r="33837" spans="1:3" x14ac:dyDescent="0.2">
      <c r="A33837" t="s">
        <v>33836</v>
      </c>
      <c r="B33837">
        <v>-0.30602527000000002</v>
      </c>
      <c r="C33837" t="s">
        <v>2</v>
      </c>
    </row>
    <row r="33838" spans="1:3" x14ac:dyDescent="0.2">
      <c r="A33838" t="s">
        <v>33837</v>
      </c>
      <c r="B33838">
        <v>-0.1939487</v>
      </c>
      <c r="C33838" t="s">
        <v>2</v>
      </c>
    </row>
    <row r="33839" spans="1:3" x14ac:dyDescent="0.2">
      <c r="A33839" t="s">
        <v>33838</v>
      </c>
      <c r="B33839">
        <v>0.24265051000000001</v>
      </c>
      <c r="C33839" t="s">
        <v>19</v>
      </c>
    </row>
    <row r="33840" spans="1:3" x14ac:dyDescent="0.2">
      <c r="A33840" t="s">
        <v>33839</v>
      </c>
      <c r="B33840">
        <v>0.10139453399999999</v>
      </c>
      <c r="C33840" t="s">
        <v>2</v>
      </c>
    </row>
    <row r="33841" spans="1:3" x14ac:dyDescent="0.2">
      <c r="A33841" t="s">
        <v>33840</v>
      </c>
      <c r="B33841">
        <v>0.11071753500000001</v>
      </c>
      <c r="C33841" t="s">
        <v>2</v>
      </c>
    </row>
    <row r="33842" spans="1:3" x14ac:dyDescent="0.2">
      <c r="A33842" t="s">
        <v>33841</v>
      </c>
      <c r="B33842">
        <v>0.34711069999999999</v>
      </c>
      <c r="C33842" t="s">
        <v>19</v>
      </c>
    </row>
    <row r="33843" spans="1:3" x14ac:dyDescent="0.2">
      <c r="A33843" t="s">
        <v>33842</v>
      </c>
      <c r="B33843">
        <v>-0.57685090000000006</v>
      </c>
      <c r="C33843" t="s">
        <v>2</v>
      </c>
    </row>
    <row r="33844" spans="1:3" x14ac:dyDescent="0.2">
      <c r="A33844" t="s">
        <v>33843</v>
      </c>
      <c r="B33844">
        <v>0.29074237000000003</v>
      </c>
      <c r="C33844" t="s">
        <v>19</v>
      </c>
    </row>
    <row r="33845" spans="1:3" x14ac:dyDescent="0.2">
      <c r="A33845" t="s">
        <v>33844</v>
      </c>
      <c r="B33845">
        <v>-0.38108092999999998</v>
      </c>
      <c r="C33845" t="s">
        <v>2</v>
      </c>
    </row>
    <row r="33846" spans="1:3" x14ac:dyDescent="0.2">
      <c r="A33846" t="s">
        <v>33845</v>
      </c>
      <c r="B33846">
        <v>0.20044039</v>
      </c>
      <c r="C33846" t="s">
        <v>2</v>
      </c>
    </row>
    <row r="33847" spans="1:3" x14ac:dyDescent="0.2">
      <c r="A33847" t="s">
        <v>33846</v>
      </c>
      <c r="B33847">
        <v>-0.17107552000000001</v>
      </c>
      <c r="C33847" t="s">
        <v>2</v>
      </c>
    </row>
    <row r="33848" spans="1:3" x14ac:dyDescent="0.2">
      <c r="A33848" t="s">
        <v>33847</v>
      </c>
      <c r="B33848">
        <v>0.37124306000000001</v>
      </c>
      <c r="C33848" t="s">
        <v>19</v>
      </c>
    </row>
    <row r="33849" spans="1:3" x14ac:dyDescent="0.2">
      <c r="A33849" t="s">
        <v>33848</v>
      </c>
      <c r="B33849">
        <v>-0.51258919999999997</v>
      </c>
      <c r="C33849" t="s">
        <v>2</v>
      </c>
    </row>
    <row r="33850" spans="1:3" x14ac:dyDescent="0.2">
      <c r="A33850" t="s">
        <v>33849</v>
      </c>
      <c r="B33850">
        <v>0.12560213000000001</v>
      </c>
      <c r="C33850" t="s">
        <v>2</v>
      </c>
    </row>
    <row r="33851" spans="1:3" x14ac:dyDescent="0.2">
      <c r="A33851" t="s">
        <v>33850</v>
      </c>
      <c r="B33851">
        <v>-0.27750900000000001</v>
      </c>
      <c r="C33851" t="s">
        <v>2</v>
      </c>
    </row>
    <row r="33852" spans="1:3" x14ac:dyDescent="0.2">
      <c r="A33852" t="s">
        <v>33851</v>
      </c>
      <c r="B33852">
        <v>0.41104587999999997</v>
      </c>
      <c r="C33852" t="s">
        <v>19</v>
      </c>
    </row>
    <row r="33853" spans="1:3" x14ac:dyDescent="0.2">
      <c r="A33853" t="s">
        <v>33852</v>
      </c>
      <c r="B33853">
        <v>0.26541835000000003</v>
      </c>
      <c r="C33853" t="s">
        <v>19</v>
      </c>
    </row>
    <row r="33854" spans="1:3" x14ac:dyDescent="0.2">
      <c r="A33854" t="s">
        <v>33853</v>
      </c>
      <c r="B33854">
        <v>0.25523780000000001</v>
      </c>
      <c r="C33854" t="s">
        <v>19</v>
      </c>
    </row>
    <row r="33855" spans="1:3" x14ac:dyDescent="0.2">
      <c r="A33855" t="s">
        <v>33854</v>
      </c>
      <c r="B33855">
        <v>-0.34591453999999999</v>
      </c>
      <c r="C33855" t="s">
        <v>2</v>
      </c>
    </row>
    <row r="33856" spans="1:3" x14ac:dyDescent="0.2">
      <c r="A33856" t="s">
        <v>33855</v>
      </c>
      <c r="B33856">
        <v>0.14076184999999999</v>
      </c>
      <c r="C33856" t="s">
        <v>2</v>
      </c>
    </row>
    <row r="33857" spans="1:3" x14ac:dyDescent="0.2">
      <c r="A33857" t="s">
        <v>33856</v>
      </c>
      <c r="B33857">
        <v>0.22874523999999999</v>
      </c>
      <c r="C33857" t="s">
        <v>19</v>
      </c>
    </row>
    <row r="33858" spans="1:3" x14ac:dyDescent="0.2">
      <c r="A33858" t="s">
        <v>33857</v>
      </c>
      <c r="B33858">
        <v>0.20186171</v>
      </c>
      <c r="C33858" t="s">
        <v>2</v>
      </c>
    </row>
    <row r="33859" spans="1:3" x14ac:dyDescent="0.2">
      <c r="A33859" t="s">
        <v>33858</v>
      </c>
      <c r="B33859">
        <v>-0.45367235</v>
      </c>
      <c r="C33859" t="s">
        <v>2</v>
      </c>
    </row>
    <row r="33860" spans="1:3" x14ac:dyDescent="0.2">
      <c r="A33860" t="s">
        <v>33859</v>
      </c>
      <c r="B33860">
        <v>0.25648641999999999</v>
      </c>
      <c r="C33860" t="s">
        <v>19</v>
      </c>
    </row>
    <row r="33861" spans="1:3" x14ac:dyDescent="0.2">
      <c r="A33861" t="s">
        <v>33860</v>
      </c>
      <c r="B33861">
        <v>4.2697859999999997E-2</v>
      </c>
      <c r="C33861" t="s">
        <v>2</v>
      </c>
    </row>
    <row r="33862" spans="1:3" x14ac:dyDescent="0.2">
      <c r="A33862" t="s">
        <v>33861</v>
      </c>
      <c r="B33862">
        <v>0.31574207999999998</v>
      </c>
      <c r="C33862" t="s">
        <v>19</v>
      </c>
    </row>
    <row r="33863" spans="1:3" x14ac:dyDescent="0.2">
      <c r="A33863" t="s">
        <v>33862</v>
      </c>
      <c r="B33863">
        <v>2.9885873E-2</v>
      </c>
      <c r="C33863" t="s">
        <v>2</v>
      </c>
    </row>
    <row r="33864" spans="1:3" x14ac:dyDescent="0.2">
      <c r="A33864" t="s">
        <v>33863</v>
      </c>
      <c r="B33864">
        <v>0.22790936000000001</v>
      </c>
      <c r="C33864" t="s">
        <v>19</v>
      </c>
    </row>
    <row r="33865" spans="1:3" x14ac:dyDescent="0.2">
      <c r="A33865" t="s">
        <v>33864</v>
      </c>
      <c r="B33865">
        <v>0.27114885999999999</v>
      </c>
      <c r="C33865" t="s">
        <v>19</v>
      </c>
    </row>
    <row r="33866" spans="1:3" x14ac:dyDescent="0.2">
      <c r="A33866" t="s">
        <v>33865</v>
      </c>
      <c r="B33866">
        <v>-0.21072342999999999</v>
      </c>
      <c r="C33866" t="s">
        <v>2</v>
      </c>
    </row>
    <row r="33867" spans="1:3" x14ac:dyDescent="0.2">
      <c r="A33867" t="s">
        <v>33866</v>
      </c>
      <c r="B33867">
        <v>0.22088394</v>
      </c>
      <c r="C33867" t="s">
        <v>19</v>
      </c>
    </row>
    <row r="33868" spans="1:3" x14ac:dyDescent="0.2">
      <c r="A33868" t="s">
        <v>33867</v>
      </c>
      <c r="B33868">
        <v>-0.28061520000000001</v>
      </c>
      <c r="C33868" t="s">
        <v>2</v>
      </c>
    </row>
    <row r="33869" spans="1:3" x14ac:dyDescent="0.2">
      <c r="A33869" t="s">
        <v>33868</v>
      </c>
      <c r="B33869">
        <v>0.35072017</v>
      </c>
      <c r="C33869" t="s">
        <v>19</v>
      </c>
    </row>
    <row r="33870" spans="1:3" x14ac:dyDescent="0.2">
      <c r="A33870" t="s">
        <v>33869</v>
      </c>
      <c r="B33870">
        <v>-0.54780340000000005</v>
      </c>
      <c r="C33870" t="s">
        <v>2</v>
      </c>
    </row>
    <row r="33871" spans="1:3" x14ac:dyDescent="0.2">
      <c r="A33871" t="s">
        <v>33870</v>
      </c>
      <c r="B33871">
        <v>-0.28307494999999999</v>
      </c>
      <c r="C33871" t="s">
        <v>2</v>
      </c>
    </row>
    <row r="33872" spans="1:3" x14ac:dyDescent="0.2">
      <c r="A33872" t="s">
        <v>33871</v>
      </c>
      <c r="B33872">
        <v>0.12242728</v>
      </c>
      <c r="C33872" t="s">
        <v>2</v>
      </c>
    </row>
    <row r="33873" spans="1:3" x14ac:dyDescent="0.2">
      <c r="A33873" t="s">
        <v>33872</v>
      </c>
      <c r="B33873">
        <v>0.15197416</v>
      </c>
      <c r="C33873" t="s">
        <v>2</v>
      </c>
    </row>
    <row r="33874" spans="1:3" x14ac:dyDescent="0.2">
      <c r="A33874" t="s">
        <v>33873</v>
      </c>
      <c r="B33874">
        <v>-0.53949800000000003</v>
      </c>
      <c r="C33874" t="s">
        <v>2</v>
      </c>
    </row>
    <row r="33875" spans="1:3" x14ac:dyDescent="0.2">
      <c r="A33875" t="s">
        <v>33874</v>
      </c>
      <c r="B33875">
        <v>-0.29975212000000001</v>
      </c>
      <c r="C33875" t="s">
        <v>2</v>
      </c>
    </row>
    <row r="33876" spans="1:3" x14ac:dyDescent="0.2">
      <c r="A33876" t="s">
        <v>33875</v>
      </c>
      <c r="B33876">
        <v>0.225716</v>
      </c>
      <c r="C33876" t="s">
        <v>19</v>
      </c>
    </row>
    <row r="33877" spans="1:3" x14ac:dyDescent="0.2">
      <c r="A33877" t="s">
        <v>33876</v>
      </c>
      <c r="B33877">
        <v>0.28871658</v>
      </c>
      <c r="C33877" t="s">
        <v>19</v>
      </c>
    </row>
    <row r="33878" spans="1:3" x14ac:dyDescent="0.2">
      <c r="A33878" t="s">
        <v>33877</v>
      </c>
      <c r="B33878">
        <v>0.16124347999999999</v>
      </c>
      <c r="C33878" t="s">
        <v>2</v>
      </c>
    </row>
    <row r="33879" spans="1:3" x14ac:dyDescent="0.2">
      <c r="A33879" t="s">
        <v>33878</v>
      </c>
      <c r="B33879">
        <v>0.13222903</v>
      </c>
      <c r="C33879" t="s">
        <v>2</v>
      </c>
    </row>
    <row r="33880" spans="1:3" x14ac:dyDescent="0.2">
      <c r="A33880" t="s">
        <v>33879</v>
      </c>
      <c r="B33880">
        <v>-0.23349404000000001</v>
      </c>
      <c r="C33880" t="s">
        <v>2</v>
      </c>
    </row>
    <row r="33881" spans="1:3" x14ac:dyDescent="0.2">
      <c r="A33881" t="s">
        <v>33880</v>
      </c>
      <c r="B33881">
        <v>0.37787979999999999</v>
      </c>
      <c r="C33881" t="s">
        <v>19</v>
      </c>
    </row>
    <row r="33882" spans="1:3" x14ac:dyDescent="0.2">
      <c r="A33882" t="s">
        <v>33881</v>
      </c>
      <c r="B33882">
        <v>0.104160264</v>
      </c>
      <c r="C33882" t="s">
        <v>2</v>
      </c>
    </row>
    <row r="33883" spans="1:3" x14ac:dyDescent="0.2">
      <c r="A33883" t="s">
        <v>33882</v>
      </c>
      <c r="B33883">
        <v>0.20241395000000001</v>
      </c>
      <c r="C33883" t="s">
        <v>2</v>
      </c>
    </row>
    <row r="33884" spans="1:3" x14ac:dyDescent="0.2">
      <c r="A33884" t="s">
        <v>33883</v>
      </c>
      <c r="B33884">
        <v>0.2041761</v>
      </c>
      <c r="C33884" t="s">
        <v>2</v>
      </c>
    </row>
    <row r="33885" spans="1:3" x14ac:dyDescent="0.2">
      <c r="A33885" t="s">
        <v>33884</v>
      </c>
      <c r="B33885">
        <v>0.14051475999999999</v>
      </c>
      <c r="C33885" t="s">
        <v>2</v>
      </c>
    </row>
    <row r="33886" spans="1:3" x14ac:dyDescent="0.2">
      <c r="A33886" t="s">
        <v>33885</v>
      </c>
      <c r="B33886">
        <v>0.64784664000000003</v>
      </c>
      <c r="C33886" t="s">
        <v>19</v>
      </c>
    </row>
    <row r="33887" spans="1:3" x14ac:dyDescent="0.2">
      <c r="A33887" t="s">
        <v>33886</v>
      </c>
      <c r="B33887">
        <v>-1.8628836000000001E-3</v>
      </c>
      <c r="C33887" t="s">
        <v>2</v>
      </c>
    </row>
    <row r="33888" spans="1:3" x14ac:dyDescent="0.2">
      <c r="A33888" t="s">
        <v>33887</v>
      </c>
      <c r="B33888">
        <v>0.26044990000000001</v>
      </c>
      <c r="C33888" t="s">
        <v>19</v>
      </c>
    </row>
    <row r="33889" spans="1:3" x14ac:dyDescent="0.2">
      <c r="A33889" t="s">
        <v>33888</v>
      </c>
      <c r="B33889">
        <v>0.22432696999999999</v>
      </c>
      <c r="C33889" t="s">
        <v>19</v>
      </c>
    </row>
    <row r="33890" spans="1:3" x14ac:dyDescent="0.2">
      <c r="A33890" t="s">
        <v>33889</v>
      </c>
      <c r="B33890">
        <v>-0.39559369999999999</v>
      </c>
      <c r="C33890" t="s">
        <v>2</v>
      </c>
    </row>
    <row r="33891" spans="1:3" x14ac:dyDescent="0.2">
      <c r="A33891" t="s">
        <v>33890</v>
      </c>
      <c r="B33891">
        <v>0.30837965000000001</v>
      </c>
      <c r="C33891" t="s">
        <v>19</v>
      </c>
    </row>
    <row r="33892" spans="1:3" x14ac:dyDescent="0.2">
      <c r="A33892" t="s">
        <v>33891</v>
      </c>
      <c r="B33892">
        <v>0.11624178</v>
      </c>
      <c r="C33892" t="s">
        <v>2</v>
      </c>
    </row>
    <row r="33893" spans="1:3" x14ac:dyDescent="0.2">
      <c r="A33893" t="s">
        <v>33892</v>
      </c>
      <c r="B33893">
        <v>0.4545051</v>
      </c>
      <c r="C33893" t="s">
        <v>19</v>
      </c>
    </row>
    <row r="33894" spans="1:3" x14ac:dyDescent="0.2">
      <c r="A33894" t="s">
        <v>33893</v>
      </c>
      <c r="B33894">
        <v>0.29671183000000001</v>
      </c>
      <c r="C33894" t="s">
        <v>19</v>
      </c>
    </row>
    <row r="33895" spans="1:3" x14ac:dyDescent="0.2">
      <c r="A33895" t="s">
        <v>33894</v>
      </c>
      <c r="B33895">
        <v>0.17935214999999999</v>
      </c>
      <c r="C33895" t="s">
        <v>2</v>
      </c>
    </row>
    <row r="33896" spans="1:3" x14ac:dyDescent="0.2">
      <c r="A33896" t="s">
        <v>33895</v>
      </c>
      <c r="B33896">
        <v>5.9107765999999999E-2</v>
      </c>
      <c r="C33896" t="s">
        <v>2</v>
      </c>
    </row>
    <row r="33897" spans="1:3" x14ac:dyDescent="0.2">
      <c r="A33897" t="s">
        <v>33896</v>
      </c>
      <c r="B33897">
        <v>0.28548037999999998</v>
      </c>
      <c r="C33897" t="s">
        <v>19</v>
      </c>
    </row>
    <row r="33898" spans="1:3" x14ac:dyDescent="0.2">
      <c r="A33898" t="s">
        <v>33897</v>
      </c>
      <c r="B33898">
        <v>5.3760139999999998E-2</v>
      </c>
      <c r="C33898" t="s">
        <v>2</v>
      </c>
    </row>
    <row r="33899" spans="1:3" x14ac:dyDescent="0.2">
      <c r="A33899" t="s">
        <v>33898</v>
      </c>
      <c r="B33899">
        <v>-0.25542664999999998</v>
      </c>
      <c r="C33899" t="s">
        <v>2</v>
      </c>
    </row>
    <row r="33900" spans="1:3" x14ac:dyDescent="0.2">
      <c r="A33900" t="s">
        <v>33899</v>
      </c>
      <c r="B33900">
        <v>0.15697601</v>
      </c>
      <c r="C33900" t="s">
        <v>2</v>
      </c>
    </row>
    <row r="33901" spans="1:3" x14ac:dyDescent="0.2">
      <c r="A33901" t="s">
        <v>33900</v>
      </c>
      <c r="B33901">
        <v>-0.30074462000000002</v>
      </c>
      <c r="C33901" t="s">
        <v>2</v>
      </c>
    </row>
    <row r="33902" spans="1:3" x14ac:dyDescent="0.2">
      <c r="A33902" t="s">
        <v>33901</v>
      </c>
      <c r="B33902">
        <v>-0.45410561999999999</v>
      </c>
      <c r="C33902" t="s">
        <v>2</v>
      </c>
    </row>
    <row r="33903" spans="1:3" x14ac:dyDescent="0.2">
      <c r="A33903" t="s">
        <v>33902</v>
      </c>
      <c r="B33903">
        <v>0.19111562000000001</v>
      </c>
      <c r="C33903" t="s">
        <v>2</v>
      </c>
    </row>
    <row r="33904" spans="1:3" x14ac:dyDescent="0.2">
      <c r="A33904" t="s">
        <v>33903</v>
      </c>
      <c r="B33904">
        <v>0.34017268000000001</v>
      </c>
      <c r="C33904" t="s">
        <v>19</v>
      </c>
    </row>
    <row r="33905" spans="1:3" x14ac:dyDescent="0.2">
      <c r="A33905" t="s">
        <v>33904</v>
      </c>
      <c r="B33905">
        <v>0.25965880000000002</v>
      </c>
      <c r="C33905" t="s">
        <v>19</v>
      </c>
    </row>
    <row r="33906" spans="1:3" x14ac:dyDescent="0.2">
      <c r="A33906" t="s">
        <v>33905</v>
      </c>
      <c r="B33906">
        <v>0.13809516999999999</v>
      </c>
      <c r="C33906" t="s">
        <v>2</v>
      </c>
    </row>
    <row r="33907" spans="1:3" x14ac:dyDescent="0.2">
      <c r="A33907" t="s">
        <v>33906</v>
      </c>
      <c r="B33907">
        <v>0.29818731999999998</v>
      </c>
      <c r="C33907" t="s">
        <v>19</v>
      </c>
    </row>
    <row r="33908" spans="1:3" x14ac:dyDescent="0.2">
      <c r="A33908" t="s">
        <v>33907</v>
      </c>
      <c r="B33908">
        <v>0.23926035000000001</v>
      </c>
      <c r="C33908" t="s">
        <v>19</v>
      </c>
    </row>
    <row r="33909" spans="1:3" x14ac:dyDescent="0.2">
      <c r="A33909" t="s">
        <v>33908</v>
      </c>
      <c r="B33909">
        <v>-0.29813144000000003</v>
      </c>
      <c r="C33909" t="s">
        <v>2</v>
      </c>
    </row>
    <row r="33910" spans="1:3" x14ac:dyDescent="0.2">
      <c r="A33910" t="s">
        <v>33909</v>
      </c>
      <c r="B33910">
        <v>-0.39317960000000002</v>
      </c>
      <c r="C33910" t="s">
        <v>2</v>
      </c>
    </row>
    <row r="33911" spans="1:3" x14ac:dyDescent="0.2">
      <c r="A33911" t="s">
        <v>33910</v>
      </c>
      <c r="B33911">
        <v>-4.2188690000000001E-2</v>
      </c>
      <c r="C33911" t="s">
        <v>2</v>
      </c>
    </row>
    <row r="33912" spans="1:3" x14ac:dyDescent="0.2">
      <c r="A33912" t="s">
        <v>33911</v>
      </c>
      <c r="B33912">
        <v>-5.6254120000000002E-4</v>
      </c>
      <c r="C33912" t="s">
        <v>2</v>
      </c>
    </row>
    <row r="33913" spans="1:3" x14ac:dyDescent="0.2">
      <c r="A33913" t="s">
        <v>33912</v>
      </c>
      <c r="B33913">
        <v>0.18083801999999999</v>
      </c>
      <c r="C33913" t="s">
        <v>2</v>
      </c>
    </row>
    <row r="33914" spans="1:3" x14ac:dyDescent="0.2">
      <c r="A33914" t="s">
        <v>33913</v>
      </c>
      <c r="B33914">
        <v>0.23525103999999999</v>
      </c>
      <c r="C33914" t="s">
        <v>19</v>
      </c>
    </row>
    <row r="33915" spans="1:3" x14ac:dyDescent="0.2">
      <c r="A33915" t="s">
        <v>33914</v>
      </c>
      <c r="B33915">
        <v>2.3663997999999999E-2</v>
      </c>
      <c r="C33915" t="s">
        <v>2</v>
      </c>
    </row>
    <row r="33916" spans="1:3" x14ac:dyDescent="0.2">
      <c r="A33916" t="s">
        <v>33915</v>
      </c>
      <c r="B33916">
        <v>0.14970655999999999</v>
      </c>
      <c r="C33916" t="s">
        <v>2</v>
      </c>
    </row>
    <row r="33917" spans="1:3" x14ac:dyDescent="0.2">
      <c r="A33917" t="s">
        <v>33916</v>
      </c>
      <c r="B33917">
        <v>-0.46965098</v>
      </c>
      <c r="C33917" t="s">
        <v>2</v>
      </c>
    </row>
    <row r="33918" spans="1:3" x14ac:dyDescent="0.2">
      <c r="A33918" t="s">
        <v>33917</v>
      </c>
      <c r="B33918">
        <v>0.23613866</v>
      </c>
      <c r="C33918" t="s">
        <v>19</v>
      </c>
    </row>
    <row r="33919" spans="1:3" x14ac:dyDescent="0.2">
      <c r="A33919" t="s">
        <v>33918</v>
      </c>
      <c r="B33919">
        <v>-9.0924770000000002E-2</v>
      </c>
      <c r="C33919" t="s">
        <v>2</v>
      </c>
    </row>
    <row r="33920" spans="1:3" x14ac:dyDescent="0.2">
      <c r="A33920" t="s">
        <v>33919</v>
      </c>
      <c r="B33920">
        <v>-2.8383568000000001E-2</v>
      </c>
      <c r="C33920" t="s">
        <v>2</v>
      </c>
    </row>
    <row r="33921" spans="1:3" x14ac:dyDescent="0.2">
      <c r="A33921" t="s">
        <v>33920</v>
      </c>
      <c r="B33921">
        <v>-0.32510275</v>
      </c>
      <c r="C33921" t="s">
        <v>2</v>
      </c>
    </row>
    <row r="33922" spans="1:3" x14ac:dyDescent="0.2">
      <c r="A33922" t="s">
        <v>33921</v>
      </c>
      <c r="B33922">
        <v>0.25706250000000003</v>
      </c>
      <c r="C33922" t="s">
        <v>19</v>
      </c>
    </row>
    <row r="33923" spans="1:3" x14ac:dyDescent="0.2">
      <c r="A33923" t="s">
        <v>33922</v>
      </c>
      <c r="B33923">
        <v>0.19263828</v>
      </c>
      <c r="C33923" t="s">
        <v>2</v>
      </c>
    </row>
    <row r="33924" spans="1:3" x14ac:dyDescent="0.2">
      <c r="A33924" t="s">
        <v>33923</v>
      </c>
      <c r="B33924">
        <v>0.42808673000000003</v>
      </c>
      <c r="C33924" t="s">
        <v>19</v>
      </c>
    </row>
    <row r="33925" spans="1:3" x14ac:dyDescent="0.2">
      <c r="A33925" t="s">
        <v>33924</v>
      </c>
      <c r="B33925">
        <v>0.16468859999999999</v>
      </c>
      <c r="C33925" t="s">
        <v>2</v>
      </c>
    </row>
    <row r="33926" spans="1:3" x14ac:dyDescent="0.2">
      <c r="A33926" t="s">
        <v>33925</v>
      </c>
      <c r="B33926">
        <v>0.19663169999999999</v>
      </c>
      <c r="C33926" t="s">
        <v>2</v>
      </c>
    </row>
    <row r="33927" spans="1:3" x14ac:dyDescent="0.2">
      <c r="A33927" t="s">
        <v>33926</v>
      </c>
      <c r="B33927">
        <v>-0.56830219999999998</v>
      </c>
      <c r="C33927" t="s">
        <v>2</v>
      </c>
    </row>
    <row r="33928" spans="1:3" x14ac:dyDescent="0.2">
      <c r="A33928" t="s">
        <v>33927</v>
      </c>
      <c r="B33928">
        <v>-0.11322093</v>
      </c>
      <c r="C33928" t="s">
        <v>2</v>
      </c>
    </row>
    <row r="33929" spans="1:3" x14ac:dyDescent="0.2">
      <c r="A33929" t="s">
        <v>33928</v>
      </c>
      <c r="B33929">
        <v>0.17240702999999999</v>
      </c>
      <c r="C33929" t="s">
        <v>2</v>
      </c>
    </row>
    <row r="33930" spans="1:3" x14ac:dyDescent="0.2">
      <c r="A33930" t="s">
        <v>33929</v>
      </c>
      <c r="B33930">
        <v>0.48450189999999999</v>
      </c>
      <c r="C33930" t="s">
        <v>19</v>
      </c>
    </row>
    <row r="33931" spans="1:3" x14ac:dyDescent="0.2">
      <c r="A33931" t="s">
        <v>33930</v>
      </c>
      <c r="B33931">
        <v>0.27136627000000002</v>
      </c>
      <c r="C33931" t="s">
        <v>19</v>
      </c>
    </row>
    <row r="33932" spans="1:3" x14ac:dyDescent="0.2">
      <c r="A33932" t="s">
        <v>33931</v>
      </c>
      <c r="B33932">
        <v>-0.32915515000000001</v>
      </c>
      <c r="C33932" t="s">
        <v>2</v>
      </c>
    </row>
    <row r="33933" spans="1:3" x14ac:dyDescent="0.2">
      <c r="A33933" t="s">
        <v>33932</v>
      </c>
      <c r="B33933">
        <v>0.22023371</v>
      </c>
      <c r="C33933" t="s">
        <v>19</v>
      </c>
    </row>
    <row r="33934" spans="1:3" x14ac:dyDescent="0.2">
      <c r="A33934" t="s">
        <v>33933</v>
      </c>
      <c r="B33934">
        <v>0.25791770000000003</v>
      </c>
      <c r="C33934" t="s">
        <v>19</v>
      </c>
    </row>
    <row r="33935" spans="1:3" x14ac:dyDescent="0.2">
      <c r="A33935" t="s">
        <v>33934</v>
      </c>
      <c r="B33935">
        <v>0.25737637000000002</v>
      </c>
      <c r="C33935" t="s">
        <v>19</v>
      </c>
    </row>
    <row r="33936" spans="1:3" x14ac:dyDescent="0.2">
      <c r="A33936" t="s">
        <v>33935</v>
      </c>
      <c r="B33936">
        <v>0.112036996</v>
      </c>
      <c r="C33936" t="s">
        <v>2</v>
      </c>
    </row>
    <row r="33937" spans="1:3" x14ac:dyDescent="0.2">
      <c r="A33937" t="s">
        <v>33936</v>
      </c>
      <c r="B33937">
        <v>-0.46694975999999999</v>
      </c>
      <c r="C33937" t="s">
        <v>2</v>
      </c>
    </row>
    <row r="33938" spans="1:3" x14ac:dyDescent="0.2">
      <c r="A33938" t="s">
        <v>33937</v>
      </c>
      <c r="B33938">
        <v>0.20675197000000001</v>
      </c>
      <c r="C33938" t="s">
        <v>2</v>
      </c>
    </row>
    <row r="33939" spans="1:3" x14ac:dyDescent="0.2">
      <c r="A33939" t="s">
        <v>33938</v>
      </c>
      <c r="B33939">
        <v>0.17601417</v>
      </c>
      <c r="C33939" t="s">
        <v>2</v>
      </c>
    </row>
    <row r="33940" spans="1:3" x14ac:dyDescent="0.2">
      <c r="A33940" t="s">
        <v>33939</v>
      </c>
      <c r="B33940">
        <v>0.27555796999999999</v>
      </c>
      <c r="C33940" t="s">
        <v>19</v>
      </c>
    </row>
    <row r="33941" spans="1:3" x14ac:dyDescent="0.2">
      <c r="A33941" t="s">
        <v>33940</v>
      </c>
      <c r="B33941">
        <v>0.17654254999999999</v>
      </c>
      <c r="C33941" t="s">
        <v>2</v>
      </c>
    </row>
    <row r="33942" spans="1:3" x14ac:dyDescent="0.2">
      <c r="A33942" t="s">
        <v>33941</v>
      </c>
      <c r="B33942">
        <v>0.20788354000000001</v>
      </c>
      <c r="C33942" t="s">
        <v>2</v>
      </c>
    </row>
    <row r="33943" spans="1:3" x14ac:dyDescent="0.2">
      <c r="A33943" t="s">
        <v>33942</v>
      </c>
      <c r="B33943">
        <v>0.29581067</v>
      </c>
      <c r="C33943" t="s">
        <v>19</v>
      </c>
    </row>
    <row r="33944" spans="1:3" x14ac:dyDescent="0.2">
      <c r="A33944" t="s">
        <v>33943</v>
      </c>
      <c r="B33944">
        <v>0.1527712</v>
      </c>
      <c r="C33944" t="s">
        <v>2</v>
      </c>
    </row>
    <row r="33945" spans="1:3" x14ac:dyDescent="0.2">
      <c r="A33945" t="s">
        <v>33944</v>
      </c>
      <c r="B33945">
        <v>0.14796126000000001</v>
      </c>
      <c r="C33945" t="s">
        <v>2</v>
      </c>
    </row>
    <row r="33946" spans="1:3" x14ac:dyDescent="0.2">
      <c r="A33946" t="s">
        <v>33945</v>
      </c>
      <c r="B33946">
        <v>0.27548089999999997</v>
      </c>
      <c r="C33946" t="s">
        <v>19</v>
      </c>
    </row>
    <row r="33947" spans="1:3" x14ac:dyDescent="0.2">
      <c r="A33947" t="s">
        <v>33946</v>
      </c>
      <c r="B33947">
        <v>0.19483539999999999</v>
      </c>
      <c r="C33947" t="s">
        <v>2</v>
      </c>
    </row>
    <row r="33948" spans="1:3" x14ac:dyDescent="0.2">
      <c r="A33948" t="s">
        <v>33947</v>
      </c>
      <c r="B33948">
        <v>0.15897882999999999</v>
      </c>
      <c r="C33948" t="s">
        <v>2</v>
      </c>
    </row>
    <row r="33949" spans="1:3" x14ac:dyDescent="0.2">
      <c r="A33949" t="s">
        <v>33948</v>
      </c>
      <c r="B33949">
        <v>0.25084529999999999</v>
      </c>
      <c r="C33949" t="s">
        <v>19</v>
      </c>
    </row>
    <row r="33950" spans="1:3" x14ac:dyDescent="0.2">
      <c r="A33950" t="s">
        <v>33949</v>
      </c>
      <c r="B33950">
        <v>-0.53070616999999998</v>
      </c>
      <c r="C33950" t="s">
        <v>2</v>
      </c>
    </row>
    <row r="33951" spans="1:3" x14ac:dyDescent="0.2">
      <c r="A33951" t="s">
        <v>33950</v>
      </c>
      <c r="B33951">
        <v>0.14149486999999999</v>
      </c>
      <c r="C33951" t="s">
        <v>2</v>
      </c>
    </row>
    <row r="33952" spans="1:3" x14ac:dyDescent="0.2">
      <c r="A33952" t="s">
        <v>33951</v>
      </c>
      <c r="B33952">
        <v>0.25864607000000001</v>
      </c>
      <c r="C33952" t="s">
        <v>19</v>
      </c>
    </row>
    <row r="33953" spans="1:3" x14ac:dyDescent="0.2">
      <c r="A33953" t="s">
        <v>33952</v>
      </c>
      <c r="B33953">
        <v>-0.35782826000000001</v>
      </c>
      <c r="C33953" t="s">
        <v>2</v>
      </c>
    </row>
    <row r="33954" spans="1:3" x14ac:dyDescent="0.2">
      <c r="A33954" t="s">
        <v>33953</v>
      </c>
      <c r="B33954">
        <v>0.15250579</v>
      </c>
      <c r="C33954" t="s">
        <v>2</v>
      </c>
    </row>
    <row r="33955" spans="1:3" x14ac:dyDescent="0.2">
      <c r="A33955" t="s">
        <v>33954</v>
      </c>
      <c r="B33955">
        <v>0.17918608</v>
      </c>
      <c r="C33955" t="s">
        <v>2</v>
      </c>
    </row>
    <row r="33956" spans="1:3" x14ac:dyDescent="0.2">
      <c r="A33956" t="s">
        <v>33955</v>
      </c>
      <c r="B33956">
        <v>0.2059696</v>
      </c>
      <c r="C33956" t="s">
        <v>2</v>
      </c>
    </row>
    <row r="33957" spans="1:3" x14ac:dyDescent="0.2">
      <c r="A33957" t="s">
        <v>33956</v>
      </c>
      <c r="B33957">
        <v>0.27286607000000002</v>
      </c>
      <c r="C33957" t="s">
        <v>19</v>
      </c>
    </row>
    <row r="33958" spans="1:3" x14ac:dyDescent="0.2">
      <c r="A33958" t="s">
        <v>33957</v>
      </c>
      <c r="B33958">
        <v>-0.24644276000000001</v>
      </c>
      <c r="C33958" t="s">
        <v>2</v>
      </c>
    </row>
    <row r="33959" spans="1:3" x14ac:dyDescent="0.2">
      <c r="A33959" t="s">
        <v>33958</v>
      </c>
      <c r="B33959">
        <v>0.3858857</v>
      </c>
      <c r="C33959" t="s">
        <v>19</v>
      </c>
    </row>
    <row r="33960" spans="1:3" x14ac:dyDescent="0.2">
      <c r="A33960" t="s">
        <v>33959</v>
      </c>
      <c r="B33960">
        <v>-0.51712880000000006</v>
      </c>
      <c r="C33960" t="s">
        <v>2</v>
      </c>
    </row>
    <row r="33961" spans="1:3" x14ac:dyDescent="0.2">
      <c r="A33961" t="s">
        <v>33960</v>
      </c>
      <c r="B33961">
        <v>0.22930607</v>
      </c>
      <c r="C33961" t="s">
        <v>19</v>
      </c>
    </row>
    <row r="33962" spans="1:3" x14ac:dyDescent="0.2">
      <c r="A33962" t="s">
        <v>33961</v>
      </c>
      <c r="B33962">
        <v>0.23103657</v>
      </c>
      <c r="C33962" t="s">
        <v>19</v>
      </c>
    </row>
    <row r="33963" spans="1:3" x14ac:dyDescent="0.2">
      <c r="A33963" t="s">
        <v>33962</v>
      </c>
      <c r="B33963">
        <v>-0.29885676999999999</v>
      </c>
      <c r="C33963" t="s">
        <v>2</v>
      </c>
    </row>
    <row r="33964" spans="1:3" x14ac:dyDescent="0.2">
      <c r="A33964" t="s">
        <v>33963</v>
      </c>
      <c r="B33964">
        <v>0.25444235999999998</v>
      </c>
      <c r="C33964" t="s">
        <v>19</v>
      </c>
    </row>
    <row r="33965" spans="1:3" x14ac:dyDescent="0.2">
      <c r="A33965" t="s">
        <v>33964</v>
      </c>
      <c r="B33965">
        <v>-0.11938731</v>
      </c>
      <c r="C33965" t="s">
        <v>2</v>
      </c>
    </row>
    <row r="33966" spans="1:3" x14ac:dyDescent="0.2">
      <c r="A33966" t="s">
        <v>33965</v>
      </c>
      <c r="B33966">
        <v>-0.53253989999999995</v>
      </c>
      <c r="C33966" t="s">
        <v>2</v>
      </c>
    </row>
    <row r="33967" spans="1:3" x14ac:dyDescent="0.2">
      <c r="A33967" t="s">
        <v>33966</v>
      </c>
      <c r="B33967">
        <v>0.15864554</v>
      </c>
      <c r="C33967" t="s">
        <v>2</v>
      </c>
    </row>
    <row r="33968" spans="1:3" x14ac:dyDescent="0.2">
      <c r="A33968" t="s">
        <v>33967</v>
      </c>
      <c r="B33968">
        <v>0.23020599999999999</v>
      </c>
      <c r="C33968" t="s">
        <v>19</v>
      </c>
    </row>
    <row r="33969" spans="1:3" x14ac:dyDescent="0.2">
      <c r="A33969" t="s">
        <v>33968</v>
      </c>
      <c r="B33969">
        <v>-0.27308094999999999</v>
      </c>
      <c r="C33969" t="s">
        <v>2</v>
      </c>
    </row>
    <row r="33970" spans="1:3" x14ac:dyDescent="0.2">
      <c r="A33970" t="s">
        <v>33969</v>
      </c>
      <c r="B33970">
        <v>-0.29714816999999999</v>
      </c>
      <c r="C33970" t="s">
        <v>2</v>
      </c>
    </row>
    <row r="33971" spans="1:3" x14ac:dyDescent="0.2">
      <c r="A33971" t="s">
        <v>33970</v>
      </c>
      <c r="B33971">
        <v>0.16274858</v>
      </c>
      <c r="C33971" t="s">
        <v>2</v>
      </c>
    </row>
    <row r="33972" spans="1:3" x14ac:dyDescent="0.2">
      <c r="A33972" t="s">
        <v>33971</v>
      </c>
      <c r="B33972">
        <v>0.17405419999999999</v>
      </c>
      <c r="C33972" t="s">
        <v>2</v>
      </c>
    </row>
    <row r="33973" spans="1:3" x14ac:dyDescent="0.2">
      <c r="A33973" t="s">
        <v>33972</v>
      </c>
      <c r="B33973">
        <v>0.14108801000000001</v>
      </c>
      <c r="C33973" t="s">
        <v>2</v>
      </c>
    </row>
    <row r="33974" spans="1:3" x14ac:dyDescent="0.2">
      <c r="A33974" t="s">
        <v>33973</v>
      </c>
      <c r="B33974">
        <v>-0.31017292000000002</v>
      </c>
      <c r="C33974" t="s">
        <v>2</v>
      </c>
    </row>
    <row r="33975" spans="1:3" x14ac:dyDescent="0.2">
      <c r="A33975" t="s">
        <v>33974</v>
      </c>
      <c r="B33975">
        <v>0.18772341000000001</v>
      </c>
      <c r="C33975" t="s">
        <v>2</v>
      </c>
    </row>
    <row r="33976" spans="1:3" x14ac:dyDescent="0.2">
      <c r="A33976" t="s">
        <v>33975</v>
      </c>
      <c r="B33976">
        <v>0.45975880000000002</v>
      </c>
      <c r="C33976" t="s">
        <v>19</v>
      </c>
    </row>
    <row r="33977" spans="1:3" x14ac:dyDescent="0.2">
      <c r="A33977" t="s">
        <v>33976</v>
      </c>
      <c r="B33977">
        <v>-0.26735940000000002</v>
      </c>
      <c r="C33977" t="s">
        <v>2</v>
      </c>
    </row>
    <row r="33978" spans="1:3" x14ac:dyDescent="0.2">
      <c r="A33978" t="s">
        <v>33977</v>
      </c>
      <c r="B33978">
        <v>0.17799580000000001</v>
      </c>
      <c r="C33978" t="s">
        <v>2</v>
      </c>
    </row>
    <row r="33979" spans="1:3" x14ac:dyDescent="0.2">
      <c r="A33979" t="s">
        <v>33978</v>
      </c>
      <c r="B33979">
        <v>0.17116656999999999</v>
      </c>
      <c r="C33979" t="s">
        <v>2</v>
      </c>
    </row>
    <row r="33980" spans="1:3" x14ac:dyDescent="0.2">
      <c r="A33980" t="s">
        <v>33979</v>
      </c>
      <c r="B33980">
        <v>0.19783095000000001</v>
      </c>
      <c r="C33980" t="s">
        <v>2</v>
      </c>
    </row>
    <row r="33981" spans="1:3" x14ac:dyDescent="0.2">
      <c r="A33981" t="s">
        <v>33980</v>
      </c>
      <c r="B33981">
        <v>0.27237444999999999</v>
      </c>
      <c r="C33981" t="s">
        <v>19</v>
      </c>
    </row>
    <row r="33982" spans="1:3" x14ac:dyDescent="0.2">
      <c r="A33982" t="s">
        <v>33981</v>
      </c>
      <c r="B33982">
        <v>0.19500977</v>
      </c>
      <c r="C33982" t="s">
        <v>2</v>
      </c>
    </row>
    <row r="33983" spans="1:3" x14ac:dyDescent="0.2">
      <c r="A33983" t="s">
        <v>33982</v>
      </c>
      <c r="B33983">
        <v>-6.8269979999999994E-2</v>
      </c>
      <c r="C33983" t="s">
        <v>2</v>
      </c>
    </row>
    <row r="33984" spans="1:3" x14ac:dyDescent="0.2">
      <c r="A33984" t="s">
        <v>33983</v>
      </c>
      <c r="B33984">
        <v>-0.52899430000000003</v>
      </c>
      <c r="C33984" t="s">
        <v>2</v>
      </c>
    </row>
    <row r="33985" spans="1:3" x14ac:dyDescent="0.2">
      <c r="A33985" t="s">
        <v>33984</v>
      </c>
      <c r="B33985">
        <v>0.38441890000000001</v>
      </c>
      <c r="C33985" t="s">
        <v>19</v>
      </c>
    </row>
    <row r="33986" spans="1:3" x14ac:dyDescent="0.2">
      <c r="A33986" t="s">
        <v>33985</v>
      </c>
      <c r="B33986">
        <v>0.16528103</v>
      </c>
      <c r="C33986" t="s">
        <v>2</v>
      </c>
    </row>
    <row r="33987" spans="1:3" x14ac:dyDescent="0.2">
      <c r="A33987" t="s">
        <v>33986</v>
      </c>
      <c r="B33987">
        <v>0.14702747999999999</v>
      </c>
      <c r="C33987" t="s">
        <v>2</v>
      </c>
    </row>
    <row r="33988" spans="1:3" x14ac:dyDescent="0.2">
      <c r="A33988" t="s">
        <v>33987</v>
      </c>
      <c r="B33988">
        <v>-0.11377732</v>
      </c>
      <c r="C33988" t="s">
        <v>2</v>
      </c>
    </row>
    <row r="33989" spans="1:3" x14ac:dyDescent="0.2">
      <c r="A33989" t="s">
        <v>33988</v>
      </c>
      <c r="B33989">
        <v>-0.26296367999999998</v>
      </c>
      <c r="C33989" t="s">
        <v>2</v>
      </c>
    </row>
    <row r="33990" spans="1:3" x14ac:dyDescent="0.2">
      <c r="A33990" t="s">
        <v>33989</v>
      </c>
      <c r="B33990">
        <v>0.20856631</v>
      </c>
      <c r="C33990" t="s">
        <v>2</v>
      </c>
    </row>
    <row r="33991" spans="1:3" x14ac:dyDescent="0.2">
      <c r="A33991" t="s">
        <v>33990</v>
      </c>
      <c r="B33991">
        <v>0.115173414</v>
      </c>
      <c r="C33991" t="s">
        <v>2</v>
      </c>
    </row>
    <row r="33992" spans="1:3" x14ac:dyDescent="0.2">
      <c r="A33992" t="s">
        <v>33991</v>
      </c>
      <c r="B33992">
        <v>0.14884907999999999</v>
      </c>
      <c r="C33992" t="s">
        <v>2</v>
      </c>
    </row>
    <row r="33993" spans="1:3" x14ac:dyDescent="0.2">
      <c r="A33993" t="s">
        <v>33992</v>
      </c>
      <c r="B33993">
        <v>-0.24616134000000001</v>
      </c>
      <c r="C33993" t="s">
        <v>2</v>
      </c>
    </row>
    <row r="33994" spans="1:3" x14ac:dyDescent="0.2">
      <c r="A33994" t="s">
        <v>33993</v>
      </c>
      <c r="B33994">
        <v>-0.36262633999999999</v>
      </c>
      <c r="C33994" t="s">
        <v>2</v>
      </c>
    </row>
    <row r="33995" spans="1:3" x14ac:dyDescent="0.2">
      <c r="A33995" t="s">
        <v>33994</v>
      </c>
      <c r="B33995">
        <v>0.1608395</v>
      </c>
      <c r="C33995" t="s">
        <v>2</v>
      </c>
    </row>
    <row r="33996" spans="1:3" x14ac:dyDescent="0.2">
      <c r="A33996" t="s">
        <v>33995</v>
      </c>
      <c r="B33996">
        <v>0.54866665999999997</v>
      </c>
      <c r="C33996" t="s">
        <v>19</v>
      </c>
    </row>
    <row r="33997" spans="1:3" x14ac:dyDescent="0.2">
      <c r="A33997" t="s">
        <v>33996</v>
      </c>
      <c r="B33997">
        <v>7.6042904999999994E-2</v>
      </c>
      <c r="C33997" t="s">
        <v>2</v>
      </c>
    </row>
    <row r="33998" spans="1:3" x14ac:dyDescent="0.2">
      <c r="A33998" t="s">
        <v>33997</v>
      </c>
      <c r="B33998">
        <v>0.26408930000000003</v>
      </c>
      <c r="C33998" t="s">
        <v>19</v>
      </c>
    </row>
    <row r="33999" spans="1:3" x14ac:dyDescent="0.2">
      <c r="A33999" t="s">
        <v>33998</v>
      </c>
      <c r="B33999">
        <v>0.20349666</v>
      </c>
      <c r="C33999" t="s">
        <v>2</v>
      </c>
    </row>
    <row r="34000" spans="1:3" x14ac:dyDescent="0.2">
      <c r="A34000" t="s">
        <v>33999</v>
      </c>
      <c r="B34000">
        <v>-0.26652991999999998</v>
      </c>
      <c r="C34000" t="s">
        <v>2</v>
      </c>
    </row>
    <row r="34001" spans="1:3" x14ac:dyDescent="0.2">
      <c r="A34001" t="s">
        <v>34000</v>
      </c>
      <c r="B34001">
        <v>-0.56897699999999996</v>
      </c>
      <c r="C34001" t="s">
        <v>2</v>
      </c>
    </row>
    <row r="34002" spans="1:3" x14ac:dyDescent="0.2">
      <c r="A34002" t="s">
        <v>34001</v>
      </c>
      <c r="B34002">
        <v>0.33247015000000002</v>
      </c>
      <c r="C34002" t="s">
        <v>19</v>
      </c>
    </row>
    <row r="34003" spans="1:3" x14ac:dyDescent="0.2">
      <c r="A34003" t="s">
        <v>34002</v>
      </c>
      <c r="B34003">
        <v>-5.0788923999999999E-2</v>
      </c>
      <c r="C34003" t="s">
        <v>2</v>
      </c>
    </row>
    <row r="34004" spans="1:3" x14ac:dyDescent="0.2">
      <c r="A34004" t="s">
        <v>34003</v>
      </c>
      <c r="B34004">
        <v>0.21895047000000001</v>
      </c>
      <c r="C34004" t="s">
        <v>2</v>
      </c>
    </row>
    <row r="34005" spans="1:3" x14ac:dyDescent="0.2">
      <c r="A34005" t="s">
        <v>34004</v>
      </c>
      <c r="B34005">
        <v>-0.13353445</v>
      </c>
      <c r="C34005" t="s">
        <v>2</v>
      </c>
    </row>
    <row r="34006" spans="1:3" x14ac:dyDescent="0.2">
      <c r="A34006" t="s">
        <v>34005</v>
      </c>
      <c r="B34006">
        <v>0.24006653999999999</v>
      </c>
      <c r="C34006" t="s">
        <v>19</v>
      </c>
    </row>
    <row r="34007" spans="1:3" x14ac:dyDescent="0.2">
      <c r="A34007" t="s">
        <v>34006</v>
      </c>
      <c r="B34007">
        <v>0.21397129000000001</v>
      </c>
      <c r="C34007" t="s">
        <v>2</v>
      </c>
    </row>
    <row r="34008" spans="1:3" x14ac:dyDescent="0.2">
      <c r="A34008" t="s">
        <v>34007</v>
      </c>
      <c r="B34008">
        <v>2.2705860000000001E-2</v>
      </c>
      <c r="C34008" t="s">
        <v>2</v>
      </c>
    </row>
    <row r="34009" spans="1:3" x14ac:dyDescent="0.2">
      <c r="A34009" t="s">
        <v>34008</v>
      </c>
      <c r="B34009">
        <v>0.2590865</v>
      </c>
      <c r="C34009" t="s">
        <v>19</v>
      </c>
    </row>
    <row r="34010" spans="1:3" x14ac:dyDescent="0.2">
      <c r="A34010" t="s">
        <v>34009</v>
      </c>
      <c r="B34010">
        <v>0.27443063000000001</v>
      </c>
      <c r="C34010" t="s">
        <v>19</v>
      </c>
    </row>
    <row r="34011" spans="1:3" x14ac:dyDescent="0.2">
      <c r="A34011" t="s">
        <v>34010</v>
      </c>
      <c r="B34011">
        <v>4.1330334000000003E-2</v>
      </c>
      <c r="C34011" t="s">
        <v>2</v>
      </c>
    </row>
    <row r="34012" spans="1:3" x14ac:dyDescent="0.2">
      <c r="A34012" t="s">
        <v>34011</v>
      </c>
      <c r="B34012">
        <v>0.32150424</v>
      </c>
      <c r="C34012" t="s">
        <v>19</v>
      </c>
    </row>
    <row r="34013" spans="1:3" x14ac:dyDescent="0.2">
      <c r="A34013" t="s">
        <v>34012</v>
      </c>
      <c r="B34013">
        <v>0.40917808</v>
      </c>
      <c r="C34013" t="s">
        <v>19</v>
      </c>
    </row>
    <row r="34014" spans="1:3" x14ac:dyDescent="0.2">
      <c r="A34014" t="s">
        <v>34013</v>
      </c>
      <c r="B34014">
        <v>0.16611566</v>
      </c>
      <c r="C34014" t="s">
        <v>2</v>
      </c>
    </row>
    <row r="34015" spans="1:3" x14ac:dyDescent="0.2">
      <c r="A34015" t="s">
        <v>34014</v>
      </c>
      <c r="B34015">
        <v>0.16808000000000001</v>
      </c>
      <c r="C34015" t="s">
        <v>2</v>
      </c>
    </row>
    <row r="34016" spans="1:3" x14ac:dyDescent="0.2">
      <c r="A34016" t="s">
        <v>34015</v>
      </c>
      <c r="B34016">
        <v>0.28347593999999998</v>
      </c>
      <c r="C34016" t="s">
        <v>19</v>
      </c>
    </row>
    <row r="34017" spans="1:3" x14ac:dyDescent="0.2">
      <c r="A34017" t="s">
        <v>34016</v>
      </c>
      <c r="B34017">
        <v>0.35091126</v>
      </c>
      <c r="C34017" t="s">
        <v>19</v>
      </c>
    </row>
    <row r="34018" spans="1:3" x14ac:dyDescent="0.2">
      <c r="A34018" t="s">
        <v>34017</v>
      </c>
      <c r="B34018">
        <v>-0.10617392</v>
      </c>
      <c r="C34018" t="s">
        <v>2</v>
      </c>
    </row>
    <row r="34019" spans="1:3" x14ac:dyDescent="0.2">
      <c r="A34019" t="s">
        <v>34018</v>
      </c>
      <c r="B34019">
        <v>0.38393807000000002</v>
      </c>
      <c r="C34019" t="s">
        <v>19</v>
      </c>
    </row>
    <row r="34020" spans="1:3" x14ac:dyDescent="0.2">
      <c r="A34020" t="s">
        <v>34019</v>
      </c>
      <c r="B34020">
        <v>0.16872941999999999</v>
      </c>
      <c r="C34020" t="s">
        <v>2</v>
      </c>
    </row>
    <row r="34021" spans="1:3" x14ac:dyDescent="0.2">
      <c r="A34021" t="s">
        <v>34020</v>
      </c>
      <c r="B34021">
        <v>-0.48274020000000001</v>
      </c>
      <c r="C34021" t="s">
        <v>2</v>
      </c>
    </row>
    <row r="34022" spans="1:3" x14ac:dyDescent="0.2">
      <c r="A34022" t="s">
        <v>34021</v>
      </c>
      <c r="B34022">
        <v>0.30178663</v>
      </c>
      <c r="C34022" t="s">
        <v>19</v>
      </c>
    </row>
    <row r="34023" spans="1:3" x14ac:dyDescent="0.2">
      <c r="A34023" t="s">
        <v>34022</v>
      </c>
      <c r="B34023">
        <v>-0.27849558000000002</v>
      </c>
      <c r="C34023" t="s">
        <v>2</v>
      </c>
    </row>
    <row r="34024" spans="1:3" x14ac:dyDescent="0.2">
      <c r="A34024" t="s">
        <v>34023</v>
      </c>
      <c r="B34024">
        <v>0.40919267999999998</v>
      </c>
      <c r="C34024" t="s">
        <v>19</v>
      </c>
    </row>
    <row r="34025" spans="1:3" x14ac:dyDescent="0.2">
      <c r="A34025" t="s">
        <v>34024</v>
      </c>
      <c r="B34025">
        <v>0.17621466999999999</v>
      </c>
      <c r="C34025" t="s">
        <v>2</v>
      </c>
    </row>
    <row r="34026" spans="1:3" x14ac:dyDescent="0.2">
      <c r="A34026" t="s">
        <v>34025</v>
      </c>
      <c r="B34026">
        <v>0.26673849999999999</v>
      </c>
      <c r="C34026" t="s">
        <v>19</v>
      </c>
    </row>
    <row r="34027" spans="1:3" x14ac:dyDescent="0.2">
      <c r="A34027" t="s">
        <v>34026</v>
      </c>
      <c r="B34027">
        <v>0.29401063999999999</v>
      </c>
      <c r="C34027" t="s">
        <v>19</v>
      </c>
    </row>
    <row r="34028" spans="1:3" x14ac:dyDescent="0.2">
      <c r="A34028" t="s">
        <v>34027</v>
      </c>
      <c r="B34028">
        <v>0.16995921999999999</v>
      </c>
      <c r="C34028" t="s">
        <v>2</v>
      </c>
    </row>
    <row r="34029" spans="1:3" x14ac:dyDescent="0.2">
      <c r="A34029" t="s">
        <v>34028</v>
      </c>
      <c r="B34029">
        <v>-0.53389050000000005</v>
      </c>
      <c r="C34029" t="s">
        <v>2</v>
      </c>
    </row>
    <row r="34030" spans="1:3" x14ac:dyDescent="0.2">
      <c r="A34030" t="s">
        <v>34029</v>
      </c>
      <c r="B34030">
        <v>-0.32108140000000002</v>
      </c>
      <c r="C34030" t="s">
        <v>2</v>
      </c>
    </row>
    <row r="34031" spans="1:3" x14ac:dyDescent="0.2">
      <c r="A34031" t="s">
        <v>34030</v>
      </c>
      <c r="B34031">
        <v>-0.35059794999999999</v>
      </c>
      <c r="C34031" t="s">
        <v>2</v>
      </c>
    </row>
    <row r="34032" spans="1:3" x14ac:dyDescent="0.2">
      <c r="A34032" t="s">
        <v>34031</v>
      </c>
      <c r="B34032">
        <v>-0.36105153000000001</v>
      </c>
      <c r="C34032" t="s">
        <v>2</v>
      </c>
    </row>
    <row r="34033" spans="1:3" x14ac:dyDescent="0.2">
      <c r="A34033" t="s">
        <v>34032</v>
      </c>
      <c r="B34033">
        <v>0.16398090000000001</v>
      </c>
      <c r="C34033" t="s">
        <v>2</v>
      </c>
    </row>
    <row r="34034" spans="1:3" x14ac:dyDescent="0.2">
      <c r="A34034" t="s">
        <v>34033</v>
      </c>
      <c r="B34034">
        <v>0.19466469</v>
      </c>
      <c r="C34034" t="s">
        <v>2</v>
      </c>
    </row>
    <row r="34035" spans="1:3" x14ac:dyDescent="0.2">
      <c r="A34035" t="s">
        <v>34034</v>
      </c>
      <c r="B34035">
        <v>-0.26159176000000001</v>
      </c>
      <c r="C34035" t="s">
        <v>2</v>
      </c>
    </row>
    <row r="34036" spans="1:3" x14ac:dyDescent="0.2">
      <c r="A34036" t="s">
        <v>34035</v>
      </c>
      <c r="B34036">
        <v>0.54656300000000002</v>
      </c>
      <c r="C34036" t="s">
        <v>19</v>
      </c>
    </row>
    <row r="34037" spans="1:3" x14ac:dyDescent="0.2">
      <c r="A34037" t="s">
        <v>34036</v>
      </c>
      <c r="B34037">
        <v>-0.35093754999999999</v>
      </c>
      <c r="C34037" t="s">
        <v>2</v>
      </c>
    </row>
    <row r="34038" spans="1:3" x14ac:dyDescent="0.2">
      <c r="A34038" t="s">
        <v>34037</v>
      </c>
      <c r="B34038">
        <v>-0.32266246999999998</v>
      </c>
      <c r="C34038" t="s">
        <v>2</v>
      </c>
    </row>
    <row r="34039" spans="1:3" x14ac:dyDescent="0.2">
      <c r="A34039" t="s">
        <v>34038</v>
      </c>
      <c r="B34039">
        <v>0.24491572</v>
      </c>
      <c r="C34039" t="s">
        <v>19</v>
      </c>
    </row>
    <row r="34040" spans="1:3" x14ac:dyDescent="0.2">
      <c r="A34040" t="s">
        <v>34039</v>
      </c>
      <c r="B34040">
        <v>0.30185866</v>
      </c>
      <c r="C34040" t="s">
        <v>19</v>
      </c>
    </row>
    <row r="34041" spans="1:3" x14ac:dyDescent="0.2">
      <c r="A34041" t="s">
        <v>34040</v>
      </c>
      <c r="B34041">
        <v>0.48242232000000002</v>
      </c>
      <c r="C34041" t="s">
        <v>19</v>
      </c>
    </row>
    <row r="34042" spans="1:3" x14ac:dyDescent="0.2">
      <c r="A34042" t="s">
        <v>34041</v>
      </c>
      <c r="B34042">
        <v>0.1708114</v>
      </c>
      <c r="C34042" t="s">
        <v>2</v>
      </c>
    </row>
    <row r="34043" spans="1:3" x14ac:dyDescent="0.2">
      <c r="A34043" t="s">
        <v>34042</v>
      </c>
      <c r="B34043">
        <v>-0.39980452999999999</v>
      </c>
      <c r="C34043" t="s">
        <v>2</v>
      </c>
    </row>
    <row r="34044" spans="1:3" x14ac:dyDescent="0.2">
      <c r="A34044" t="s">
        <v>34043</v>
      </c>
      <c r="B34044">
        <v>-0.25161475</v>
      </c>
      <c r="C34044" t="s">
        <v>2</v>
      </c>
    </row>
    <row r="34045" spans="1:3" x14ac:dyDescent="0.2">
      <c r="A34045" t="s">
        <v>34044</v>
      </c>
      <c r="B34045">
        <v>-0.40194097000000001</v>
      </c>
      <c r="C34045" t="s">
        <v>2</v>
      </c>
    </row>
    <row r="34046" spans="1:3" x14ac:dyDescent="0.2">
      <c r="A34046" t="s">
        <v>34045</v>
      </c>
      <c r="B34046">
        <v>-0.35302191999999999</v>
      </c>
      <c r="C34046" t="s">
        <v>2</v>
      </c>
    </row>
    <row r="34047" spans="1:3" x14ac:dyDescent="0.2">
      <c r="A34047" t="s">
        <v>34046</v>
      </c>
      <c r="B34047">
        <v>0.29225677</v>
      </c>
      <c r="C34047" t="s">
        <v>19</v>
      </c>
    </row>
    <row r="34048" spans="1:3" x14ac:dyDescent="0.2">
      <c r="A34048" t="s">
        <v>34047</v>
      </c>
      <c r="B34048">
        <v>0.21643527000000001</v>
      </c>
      <c r="C34048" t="s">
        <v>2</v>
      </c>
    </row>
    <row r="34049" spans="1:3" x14ac:dyDescent="0.2">
      <c r="A34049" t="s">
        <v>34048</v>
      </c>
      <c r="B34049">
        <v>0.36795043999999999</v>
      </c>
      <c r="C34049" t="s">
        <v>19</v>
      </c>
    </row>
    <row r="34050" spans="1:3" x14ac:dyDescent="0.2">
      <c r="A34050" t="s">
        <v>34049</v>
      </c>
      <c r="B34050">
        <v>0.31689650000000003</v>
      </c>
      <c r="C34050" t="s">
        <v>19</v>
      </c>
    </row>
    <row r="34051" spans="1:3" x14ac:dyDescent="0.2">
      <c r="A34051" t="s">
        <v>34050</v>
      </c>
      <c r="B34051">
        <v>-0.52320427000000003</v>
      </c>
      <c r="C34051" t="s">
        <v>2</v>
      </c>
    </row>
    <row r="34052" spans="1:3" x14ac:dyDescent="0.2">
      <c r="A34052" t="s">
        <v>34051</v>
      </c>
      <c r="B34052">
        <v>-0.34310059999999998</v>
      </c>
      <c r="C34052" t="s">
        <v>2</v>
      </c>
    </row>
    <row r="34053" spans="1:3" x14ac:dyDescent="0.2">
      <c r="A34053" t="s">
        <v>34052</v>
      </c>
      <c r="B34053">
        <v>-0.38357210000000003</v>
      </c>
      <c r="C34053" t="s">
        <v>2</v>
      </c>
    </row>
    <row r="34054" spans="1:3" x14ac:dyDescent="0.2">
      <c r="A34054" t="s">
        <v>34053</v>
      </c>
      <c r="B34054">
        <v>-0.35594532000000001</v>
      </c>
      <c r="C34054" t="s">
        <v>2</v>
      </c>
    </row>
    <row r="34055" spans="1:3" x14ac:dyDescent="0.2">
      <c r="A34055" t="s">
        <v>34054</v>
      </c>
      <c r="B34055">
        <v>0.30617949999999999</v>
      </c>
      <c r="C34055" t="s">
        <v>19</v>
      </c>
    </row>
    <row r="34056" spans="1:3" x14ac:dyDescent="0.2">
      <c r="A34056" t="s">
        <v>34055</v>
      </c>
      <c r="B34056">
        <v>0.29969405999999998</v>
      </c>
      <c r="C34056" t="s">
        <v>19</v>
      </c>
    </row>
    <row r="34057" spans="1:3" x14ac:dyDescent="0.2">
      <c r="A34057" t="s">
        <v>34056</v>
      </c>
      <c r="B34057">
        <v>0.24567713999999999</v>
      </c>
      <c r="C34057" t="s">
        <v>19</v>
      </c>
    </row>
    <row r="34058" spans="1:3" x14ac:dyDescent="0.2">
      <c r="A34058" t="s">
        <v>34057</v>
      </c>
      <c r="B34058">
        <v>0.29298878</v>
      </c>
      <c r="C34058" t="s">
        <v>19</v>
      </c>
    </row>
    <row r="34059" spans="1:3" x14ac:dyDescent="0.2">
      <c r="A34059" t="s">
        <v>34058</v>
      </c>
      <c r="B34059">
        <v>-0.4558161</v>
      </c>
      <c r="C34059" t="s">
        <v>2</v>
      </c>
    </row>
    <row r="34060" spans="1:3" x14ac:dyDescent="0.2">
      <c r="A34060" t="s">
        <v>34059</v>
      </c>
      <c r="B34060">
        <v>0.63916974999999998</v>
      </c>
      <c r="C34060" t="s">
        <v>19</v>
      </c>
    </row>
    <row r="34061" spans="1:3" x14ac:dyDescent="0.2">
      <c r="A34061" t="s">
        <v>34060</v>
      </c>
      <c r="B34061">
        <v>0.37289060000000002</v>
      </c>
      <c r="C34061" t="s">
        <v>19</v>
      </c>
    </row>
    <row r="34062" spans="1:3" x14ac:dyDescent="0.2">
      <c r="A34062" t="s">
        <v>34061</v>
      </c>
      <c r="B34062">
        <v>0.31841051999999997</v>
      </c>
      <c r="C34062" t="s">
        <v>19</v>
      </c>
    </row>
    <row r="34063" spans="1:3" x14ac:dyDescent="0.2">
      <c r="A34063" t="s">
        <v>34062</v>
      </c>
      <c r="B34063">
        <v>-0.37765068000000002</v>
      </c>
      <c r="C34063" t="s">
        <v>2</v>
      </c>
    </row>
    <row r="34064" spans="1:3" x14ac:dyDescent="0.2">
      <c r="A34064" t="s">
        <v>34063</v>
      </c>
      <c r="B34064">
        <v>0.19979379</v>
      </c>
      <c r="C34064" t="s">
        <v>2</v>
      </c>
    </row>
    <row r="34065" spans="1:3" x14ac:dyDescent="0.2">
      <c r="A34065" t="s">
        <v>34064</v>
      </c>
      <c r="B34065">
        <v>0.39225863999999999</v>
      </c>
      <c r="C34065" t="s">
        <v>19</v>
      </c>
    </row>
    <row r="34066" spans="1:3" x14ac:dyDescent="0.2">
      <c r="A34066" t="s">
        <v>34065</v>
      </c>
      <c r="B34066">
        <v>0.47033494999999997</v>
      </c>
      <c r="C34066" t="s">
        <v>19</v>
      </c>
    </row>
    <row r="34067" spans="1:3" x14ac:dyDescent="0.2">
      <c r="A34067" t="s">
        <v>34066</v>
      </c>
      <c r="B34067">
        <v>0.12955889000000001</v>
      </c>
      <c r="C34067" t="s">
        <v>2</v>
      </c>
    </row>
    <row r="34068" spans="1:3" x14ac:dyDescent="0.2">
      <c r="A34068" t="s">
        <v>34067</v>
      </c>
      <c r="B34068">
        <v>0.18823037000000001</v>
      </c>
      <c r="C34068" t="s">
        <v>2</v>
      </c>
    </row>
    <row r="34069" spans="1:3" x14ac:dyDescent="0.2">
      <c r="A34069" t="s">
        <v>34068</v>
      </c>
      <c r="B34069">
        <v>0.18491235</v>
      </c>
      <c r="C34069" t="s">
        <v>2</v>
      </c>
    </row>
    <row r="34070" spans="1:3" x14ac:dyDescent="0.2">
      <c r="A34070" t="s">
        <v>34069</v>
      </c>
      <c r="B34070">
        <v>0.16769743000000001</v>
      </c>
      <c r="C34070" t="s">
        <v>2</v>
      </c>
    </row>
    <row r="34071" spans="1:3" x14ac:dyDescent="0.2">
      <c r="A34071" t="s">
        <v>34070</v>
      </c>
      <c r="B34071">
        <v>0.2698469</v>
      </c>
      <c r="C34071" t="s">
        <v>19</v>
      </c>
    </row>
    <row r="34072" spans="1:3" x14ac:dyDescent="0.2">
      <c r="A34072" t="s">
        <v>34071</v>
      </c>
      <c r="B34072">
        <v>0.20975450000000001</v>
      </c>
      <c r="C34072" t="s">
        <v>2</v>
      </c>
    </row>
    <row r="34073" spans="1:3" x14ac:dyDescent="0.2">
      <c r="A34073" t="s">
        <v>34072</v>
      </c>
      <c r="B34073">
        <v>0.2032398</v>
      </c>
      <c r="C34073" t="s">
        <v>2</v>
      </c>
    </row>
    <row r="34074" spans="1:3" x14ac:dyDescent="0.2">
      <c r="A34074" t="s">
        <v>34073</v>
      </c>
      <c r="B34074">
        <v>0.15496123000000001</v>
      </c>
      <c r="C34074" t="s">
        <v>2</v>
      </c>
    </row>
    <row r="34075" spans="1:3" x14ac:dyDescent="0.2">
      <c r="A34075" t="s">
        <v>34074</v>
      </c>
      <c r="B34075">
        <v>0.17136852</v>
      </c>
      <c r="C34075" t="s">
        <v>2</v>
      </c>
    </row>
    <row r="34076" spans="1:3" x14ac:dyDescent="0.2">
      <c r="A34076" t="s">
        <v>34075</v>
      </c>
      <c r="B34076">
        <v>0.28139530000000001</v>
      </c>
      <c r="C34076" t="s">
        <v>19</v>
      </c>
    </row>
    <row r="34077" spans="1:3" x14ac:dyDescent="0.2">
      <c r="A34077" t="s">
        <v>34076</v>
      </c>
      <c r="B34077">
        <v>0.31961005999999997</v>
      </c>
      <c r="C34077" t="s">
        <v>19</v>
      </c>
    </row>
    <row r="34078" spans="1:3" x14ac:dyDescent="0.2">
      <c r="A34078" t="s">
        <v>34077</v>
      </c>
      <c r="B34078">
        <v>-0.37296151999999999</v>
      </c>
      <c r="C34078" t="s">
        <v>2</v>
      </c>
    </row>
    <row r="34079" spans="1:3" x14ac:dyDescent="0.2">
      <c r="A34079" t="s">
        <v>34078</v>
      </c>
      <c r="B34079">
        <v>0.13498083</v>
      </c>
      <c r="C34079" t="s">
        <v>2</v>
      </c>
    </row>
    <row r="34080" spans="1:3" x14ac:dyDescent="0.2">
      <c r="A34080" t="s">
        <v>34079</v>
      </c>
      <c r="B34080">
        <v>0.21622156000000001</v>
      </c>
      <c r="C34080" t="s">
        <v>2</v>
      </c>
    </row>
    <row r="34081" spans="1:3" x14ac:dyDescent="0.2">
      <c r="A34081" t="s">
        <v>34080</v>
      </c>
      <c r="B34081">
        <v>-3.6610342999999997E-2</v>
      </c>
      <c r="C34081" t="s">
        <v>2</v>
      </c>
    </row>
    <row r="34082" spans="1:3" x14ac:dyDescent="0.2">
      <c r="A34082" t="s">
        <v>34081</v>
      </c>
      <c r="B34082">
        <v>0.21808569999999999</v>
      </c>
      <c r="C34082" t="s">
        <v>2</v>
      </c>
    </row>
    <row r="34083" spans="1:3" x14ac:dyDescent="0.2">
      <c r="A34083" t="s">
        <v>34082</v>
      </c>
      <c r="B34083">
        <v>3.4794762999999999E-2</v>
      </c>
      <c r="C34083" t="s">
        <v>2</v>
      </c>
    </row>
    <row r="34084" spans="1:3" x14ac:dyDescent="0.2">
      <c r="A34084" t="s">
        <v>34083</v>
      </c>
      <c r="B34084">
        <v>0.16631654000000001</v>
      </c>
      <c r="C34084" t="s">
        <v>2</v>
      </c>
    </row>
    <row r="34085" spans="1:3" x14ac:dyDescent="0.2">
      <c r="A34085" t="s">
        <v>34084</v>
      </c>
      <c r="B34085">
        <v>-0.40155983000000001</v>
      </c>
      <c r="C34085" t="s">
        <v>2</v>
      </c>
    </row>
    <row r="34086" spans="1:3" x14ac:dyDescent="0.2">
      <c r="A34086" t="s">
        <v>34085</v>
      </c>
      <c r="B34086">
        <v>-0.14403561000000001</v>
      </c>
      <c r="C34086" t="s">
        <v>2</v>
      </c>
    </row>
    <row r="34087" spans="1:3" x14ac:dyDescent="0.2">
      <c r="A34087" t="s">
        <v>34086</v>
      </c>
      <c r="B34087">
        <v>0.36035233999999999</v>
      </c>
      <c r="C34087" t="s">
        <v>19</v>
      </c>
    </row>
    <row r="34088" spans="1:3" x14ac:dyDescent="0.2">
      <c r="A34088" t="s">
        <v>34087</v>
      </c>
      <c r="B34088">
        <v>-0.45294422000000001</v>
      </c>
      <c r="C34088" t="s">
        <v>2</v>
      </c>
    </row>
    <row r="34089" spans="1:3" x14ac:dyDescent="0.2">
      <c r="A34089" t="s">
        <v>34088</v>
      </c>
      <c r="B34089">
        <v>0.40969657999999998</v>
      </c>
      <c r="C34089" t="s">
        <v>19</v>
      </c>
    </row>
    <row r="34090" spans="1:3" x14ac:dyDescent="0.2">
      <c r="A34090" t="s">
        <v>34089</v>
      </c>
      <c r="B34090">
        <v>0.20773264999999999</v>
      </c>
      <c r="C34090" t="s">
        <v>2</v>
      </c>
    </row>
    <row r="34091" spans="1:3" x14ac:dyDescent="0.2">
      <c r="A34091" t="s">
        <v>34090</v>
      </c>
      <c r="B34091">
        <v>-6.6667779999999996E-2</v>
      </c>
      <c r="C34091" t="s">
        <v>2</v>
      </c>
    </row>
    <row r="34092" spans="1:3" x14ac:dyDescent="0.2">
      <c r="A34092" t="s">
        <v>34091</v>
      </c>
      <c r="B34092">
        <v>0.10180834</v>
      </c>
      <c r="C34092" t="s">
        <v>2</v>
      </c>
    </row>
    <row r="34093" spans="1:3" x14ac:dyDescent="0.2">
      <c r="A34093" t="s">
        <v>34092</v>
      </c>
      <c r="B34093">
        <v>0.16345220999999999</v>
      </c>
      <c r="C34093" t="s">
        <v>2</v>
      </c>
    </row>
    <row r="34094" spans="1:3" x14ac:dyDescent="0.2">
      <c r="A34094" t="s">
        <v>34093</v>
      </c>
      <c r="B34094">
        <v>0.43400818000000002</v>
      </c>
      <c r="C34094" t="s">
        <v>19</v>
      </c>
    </row>
    <row r="34095" spans="1:3" x14ac:dyDescent="0.2">
      <c r="A34095" t="s">
        <v>34094</v>
      </c>
      <c r="B34095">
        <v>0.14341340999999999</v>
      </c>
      <c r="C34095" t="s">
        <v>2</v>
      </c>
    </row>
    <row r="34096" spans="1:3" x14ac:dyDescent="0.2">
      <c r="A34096" t="s">
        <v>34095</v>
      </c>
      <c r="B34096">
        <v>0.38503027000000001</v>
      </c>
      <c r="C34096" t="s">
        <v>19</v>
      </c>
    </row>
    <row r="34097" spans="1:3" x14ac:dyDescent="0.2">
      <c r="A34097" t="s">
        <v>34096</v>
      </c>
      <c r="B34097">
        <v>0.21807641</v>
      </c>
      <c r="C34097" t="s">
        <v>2</v>
      </c>
    </row>
    <row r="34098" spans="1:3" x14ac:dyDescent="0.2">
      <c r="A34098" t="s">
        <v>34097</v>
      </c>
      <c r="B34098">
        <v>0.27547985000000003</v>
      </c>
      <c r="C34098" t="s">
        <v>19</v>
      </c>
    </row>
    <row r="34099" spans="1:3" x14ac:dyDescent="0.2">
      <c r="A34099" t="s">
        <v>34098</v>
      </c>
      <c r="B34099">
        <v>0.17223616</v>
      </c>
      <c r="C34099" t="s">
        <v>2</v>
      </c>
    </row>
    <row r="34100" spans="1:3" x14ac:dyDescent="0.2">
      <c r="A34100" t="s">
        <v>34099</v>
      </c>
      <c r="B34100">
        <v>0.27679540000000002</v>
      </c>
      <c r="C34100" t="s">
        <v>19</v>
      </c>
    </row>
    <row r="34101" spans="1:3" x14ac:dyDescent="0.2">
      <c r="A34101" t="s">
        <v>34100</v>
      </c>
      <c r="B34101">
        <v>-0.48141850000000003</v>
      </c>
      <c r="C34101" t="s">
        <v>2</v>
      </c>
    </row>
    <row r="34102" spans="1:3" x14ac:dyDescent="0.2">
      <c r="A34102" t="s">
        <v>34101</v>
      </c>
      <c r="B34102">
        <v>0.14191118</v>
      </c>
      <c r="C34102" t="s">
        <v>2</v>
      </c>
    </row>
    <row r="34103" spans="1:3" x14ac:dyDescent="0.2">
      <c r="A34103" t="s">
        <v>34102</v>
      </c>
      <c r="B34103">
        <v>7.8860349999999996E-2</v>
      </c>
      <c r="C34103" t="s">
        <v>2</v>
      </c>
    </row>
    <row r="34104" spans="1:3" x14ac:dyDescent="0.2">
      <c r="A34104" t="s">
        <v>34103</v>
      </c>
      <c r="B34104">
        <v>-0.42551672000000001</v>
      </c>
      <c r="C34104" t="s">
        <v>2</v>
      </c>
    </row>
    <row r="34105" spans="1:3" x14ac:dyDescent="0.2">
      <c r="A34105" t="s">
        <v>34104</v>
      </c>
      <c r="B34105">
        <v>0.25973475000000001</v>
      </c>
      <c r="C34105" t="s">
        <v>19</v>
      </c>
    </row>
    <row r="34106" spans="1:3" x14ac:dyDescent="0.2">
      <c r="A34106" t="s">
        <v>34105</v>
      </c>
      <c r="B34106">
        <v>-0.70124507000000003</v>
      </c>
      <c r="C34106" t="s">
        <v>2</v>
      </c>
    </row>
    <row r="34107" spans="1:3" x14ac:dyDescent="0.2">
      <c r="A34107" t="s">
        <v>34106</v>
      </c>
      <c r="B34107">
        <v>0.13210680999999999</v>
      </c>
      <c r="C34107" t="s">
        <v>2</v>
      </c>
    </row>
    <row r="34108" spans="1:3" x14ac:dyDescent="0.2">
      <c r="A34108" t="s">
        <v>34107</v>
      </c>
      <c r="B34108">
        <v>0.29547804999999999</v>
      </c>
      <c r="C34108" t="s">
        <v>19</v>
      </c>
    </row>
    <row r="34109" spans="1:3" x14ac:dyDescent="0.2">
      <c r="A34109" t="s">
        <v>34108</v>
      </c>
      <c r="B34109">
        <v>4.3807239999999997E-2</v>
      </c>
      <c r="C34109" t="s">
        <v>2</v>
      </c>
    </row>
    <row r="34110" spans="1:3" x14ac:dyDescent="0.2">
      <c r="A34110" t="s">
        <v>34109</v>
      </c>
      <c r="B34110">
        <v>-9.3206869999999997E-2</v>
      </c>
      <c r="C34110" t="s">
        <v>2</v>
      </c>
    </row>
    <row r="34111" spans="1:3" x14ac:dyDescent="0.2">
      <c r="A34111" t="s">
        <v>34110</v>
      </c>
      <c r="B34111">
        <v>-0.33925575000000002</v>
      </c>
      <c r="C34111" t="s">
        <v>2</v>
      </c>
    </row>
    <row r="34112" spans="1:3" x14ac:dyDescent="0.2">
      <c r="A34112" t="s">
        <v>34111</v>
      </c>
      <c r="B34112">
        <v>0.15873556</v>
      </c>
      <c r="C34112" t="s">
        <v>2</v>
      </c>
    </row>
    <row r="34113" spans="1:3" x14ac:dyDescent="0.2">
      <c r="A34113" t="s">
        <v>34112</v>
      </c>
      <c r="B34113">
        <v>0.27284439999999999</v>
      </c>
      <c r="C34113" t="s">
        <v>19</v>
      </c>
    </row>
    <row r="34114" spans="1:3" x14ac:dyDescent="0.2">
      <c r="A34114" t="s">
        <v>34113</v>
      </c>
      <c r="B34114">
        <v>0.44058510000000001</v>
      </c>
      <c r="C34114" t="s">
        <v>19</v>
      </c>
    </row>
    <row r="34115" spans="1:3" x14ac:dyDescent="0.2">
      <c r="A34115" t="s">
        <v>34114</v>
      </c>
      <c r="B34115">
        <v>-0.61236113000000003</v>
      </c>
      <c r="C34115" t="s">
        <v>2</v>
      </c>
    </row>
    <row r="34116" spans="1:3" x14ac:dyDescent="0.2">
      <c r="A34116" t="s">
        <v>34115</v>
      </c>
      <c r="B34116">
        <v>0.16142192</v>
      </c>
      <c r="C34116" t="s">
        <v>2</v>
      </c>
    </row>
    <row r="34117" spans="1:3" x14ac:dyDescent="0.2">
      <c r="A34117" t="s">
        <v>34116</v>
      </c>
      <c r="B34117">
        <v>2.3652464000000002E-2</v>
      </c>
      <c r="C34117" t="s">
        <v>2</v>
      </c>
    </row>
    <row r="34118" spans="1:3" x14ac:dyDescent="0.2">
      <c r="A34118" t="s">
        <v>34117</v>
      </c>
      <c r="B34118">
        <v>-0.50207040000000003</v>
      </c>
      <c r="C34118" t="s">
        <v>2</v>
      </c>
    </row>
    <row r="34119" spans="1:3" x14ac:dyDescent="0.2">
      <c r="A34119" t="s">
        <v>34118</v>
      </c>
      <c r="B34119">
        <v>0.10392220000000001</v>
      </c>
      <c r="C34119" t="s">
        <v>2</v>
      </c>
    </row>
    <row r="34120" spans="1:3" x14ac:dyDescent="0.2">
      <c r="A34120" t="s">
        <v>34119</v>
      </c>
      <c r="B34120">
        <v>0.3397714</v>
      </c>
      <c r="C34120" t="s">
        <v>19</v>
      </c>
    </row>
    <row r="34121" spans="1:3" x14ac:dyDescent="0.2">
      <c r="A34121" t="s">
        <v>34120</v>
      </c>
      <c r="B34121">
        <v>-0.26395925999999997</v>
      </c>
      <c r="C34121" t="s">
        <v>2</v>
      </c>
    </row>
    <row r="34122" spans="1:3" x14ac:dyDescent="0.2">
      <c r="A34122" t="s">
        <v>34121</v>
      </c>
      <c r="B34122">
        <v>5.3730430000000003E-2</v>
      </c>
      <c r="C34122" t="s">
        <v>2</v>
      </c>
    </row>
    <row r="34123" spans="1:3" x14ac:dyDescent="0.2">
      <c r="A34123" t="s">
        <v>34122</v>
      </c>
      <c r="B34123">
        <v>-0.34383047</v>
      </c>
      <c r="C34123" t="s">
        <v>2</v>
      </c>
    </row>
    <row r="34124" spans="1:3" x14ac:dyDescent="0.2">
      <c r="A34124" t="s">
        <v>34123</v>
      </c>
      <c r="B34124">
        <v>-0.49748357999999998</v>
      </c>
      <c r="C34124" t="s">
        <v>2</v>
      </c>
    </row>
    <row r="34125" spans="1:3" x14ac:dyDescent="0.2">
      <c r="A34125" t="s">
        <v>34124</v>
      </c>
      <c r="B34125">
        <v>0.18655202000000001</v>
      </c>
      <c r="C34125" t="s">
        <v>2</v>
      </c>
    </row>
    <row r="34126" spans="1:3" x14ac:dyDescent="0.2">
      <c r="A34126" t="s">
        <v>34125</v>
      </c>
      <c r="B34126">
        <v>-0.54332130000000001</v>
      </c>
      <c r="C34126" t="s">
        <v>2</v>
      </c>
    </row>
    <row r="34127" spans="1:3" x14ac:dyDescent="0.2">
      <c r="A34127" t="s">
        <v>34126</v>
      </c>
      <c r="B34127">
        <v>0.18144798000000001</v>
      </c>
      <c r="C34127" t="s">
        <v>2</v>
      </c>
    </row>
    <row r="34128" spans="1:3" x14ac:dyDescent="0.2">
      <c r="A34128" t="s">
        <v>34127</v>
      </c>
      <c r="B34128">
        <v>-0.13515028000000001</v>
      </c>
      <c r="C34128" t="s">
        <v>2</v>
      </c>
    </row>
    <row r="34129" spans="1:3" x14ac:dyDescent="0.2">
      <c r="A34129" t="s">
        <v>34128</v>
      </c>
      <c r="B34129">
        <v>0.3796292</v>
      </c>
      <c r="C34129" t="s">
        <v>19</v>
      </c>
    </row>
    <row r="34130" spans="1:3" x14ac:dyDescent="0.2">
      <c r="A34130" t="s">
        <v>34129</v>
      </c>
      <c r="B34130">
        <v>0.23392281000000001</v>
      </c>
      <c r="C34130" t="s">
        <v>19</v>
      </c>
    </row>
    <row r="34131" spans="1:3" x14ac:dyDescent="0.2">
      <c r="A34131" t="s">
        <v>34130</v>
      </c>
      <c r="B34131">
        <v>0.25606146000000002</v>
      </c>
      <c r="C34131" t="s">
        <v>19</v>
      </c>
    </row>
    <row r="34132" spans="1:3" x14ac:dyDescent="0.2">
      <c r="A34132" t="s">
        <v>34131</v>
      </c>
      <c r="B34132">
        <v>0.20304728</v>
      </c>
      <c r="C34132" t="s">
        <v>2</v>
      </c>
    </row>
    <row r="34133" spans="1:3" x14ac:dyDescent="0.2">
      <c r="A34133" t="s">
        <v>34132</v>
      </c>
      <c r="B34133">
        <v>0.15834351999999999</v>
      </c>
      <c r="C34133" t="s">
        <v>2</v>
      </c>
    </row>
    <row r="34134" spans="1:3" x14ac:dyDescent="0.2">
      <c r="A34134" t="s">
        <v>34133</v>
      </c>
      <c r="B34134">
        <v>0.23983641999999999</v>
      </c>
      <c r="C34134" t="s">
        <v>19</v>
      </c>
    </row>
    <row r="34135" spans="1:3" x14ac:dyDescent="0.2">
      <c r="A34135" t="s">
        <v>34134</v>
      </c>
      <c r="B34135">
        <v>-5.5822820000000002E-2</v>
      </c>
      <c r="C34135" t="s">
        <v>2</v>
      </c>
    </row>
    <row r="34136" spans="1:3" x14ac:dyDescent="0.2">
      <c r="A34136" t="s">
        <v>34135</v>
      </c>
      <c r="B34136">
        <v>0.40282232000000001</v>
      </c>
      <c r="C34136" t="s">
        <v>19</v>
      </c>
    </row>
    <row r="34137" spans="1:3" x14ac:dyDescent="0.2">
      <c r="A34137" t="s">
        <v>34136</v>
      </c>
      <c r="B34137">
        <v>0.26330340000000002</v>
      </c>
      <c r="C34137" t="s">
        <v>19</v>
      </c>
    </row>
    <row r="34138" spans="1:3" x14ac:dyDescent="0.2">
      <c r="A34138" t="s">
        <v>34137</v>
      </c>
      <c r="B34138">
        <v>-0.37895223</v>
      </c>
      <c r="C34138" t="s">
        <v>2</v>
      </c>
    </row>
    <row r="34139" spans="1:3" x14ac:dyDescent="0.2">
      <c r="A34139" t="s">
        <v>34138</v>
      </c>
      <c r="B34139">
        <v>0.16032398</v>
      </c>
      <c r="C34139" t="s">
        <v>2</v>
      </c>
    </row>
    <row r="34140" spans="1:3" x14ac:dyDescent="0.2">
      <c r="A34140" t="s">
        <v>34139</v>
      </c>
      <c r="B34140">
        <v>0.36382019999999998</v>
      </c>
      <c r="C34140" t="s">
        <v>19</v>
      </c>
    </row>
    <row r="34141" spans="1:3" x14ac:dyDescent="0.2">
      <c r="A34141" t="s">
        <v>34140</v>
      </c>
      <c r="B34141">
        <v>-0.42343733</v>
      </c>
      <c r="C34141" t="s">
        <v>2</v>
      </c>
    </row>
    <row r="34142" spans="1:3" x14ac:dyDescent="0.2">
      <c r="A34142" t="s">
        <v>34141</v>
      </c>
      <c r="B34142">
        <v>0.16473080000000001</v>
      </c>
      <c r="C34142" t="s">
        <v>2</v>
      </c>
    </row>
    <row r="34143" spans="1:3" x14ac:dyDescent="0.2">
      <c r="A34143" t="s">
        <v>34142</v>
      </c>
      <c r="B34143">
        <v>0.33432275</v>
      </c>
      <c r="C34143" t="s">
        <v>19</v>
      </c>
    </row>
    <row r="34144" spans="1:3" x14ac:dyDescent="0.2">
      <c r="A34144" t="s">
        <v>34143</v>
      </c>
      <c r="B34144">
        <v>0.49306939999999999</v>
      </c>
      <c r="C34144" t="s">
        <v>19</v>
      </c>
    </row>
    <row r="34145" spans="1:3" x14ac:dyDescent="0.2">
      <c r="A34145" t="s">
        <v>34144</v>
      </c>
      <c r="B34145">
        <v>0.19914973</v>
      </c>
      <c r="C34145" t="s">
        <v>2</v>
      </c>
    </row>
    <row r="34146" spans="1:3" x14ac:dyDescent="0.2">
      <c r="A34146" t="s">
        <v>34145</v>
      </c>
      <c r="B34146">
        <v>4.9079575E-2</v>
      </c>
      <c r="C34146" t="s">
        <v>2</v>
      </c>
    </row>
    <row r="34147" spans="1:3" x14ac:dyDescent="0.2">
      <c r="A34147" t="s">
        <v>34146</v>
      </c>
      <c r="B34147">
        <v>0.18543619</v>
      </c>
      <c r="C34147" t="s">
        <v>2</v>
      </c>
    </row>
    <row r="34148" spans="1:3" x14ac:dyDescent="0.2">
      <c r="A34148" t="s">
        <v>34147</v>
      </c>
      <c r="B34148">
        <v>-0.33384692999999999</v>
      </c>
      <c r="C34148" t="s">
        <v>2</v>
      </c>
    </row>
    <row r="34149" spans="1:3" x14ac:dyDescent="0.2">
      <c r="A34149" t="s">
        <v>34148</v>
      </c>
      <c r="B34149">
        <v>-0.20510486999999999</v>
      </c>
      <c r="C34149" t="s">
        <v>2</v>
      </c>
    </row>
    <row r="34150" spans="1:3" x14ac:dyDescent="0.2">
      <c r="A34150" t="s">
        <v>34149</v>
      </c>
      <c r="B34150">
        <v>0.25383331999999997</v>
      </c>
      <c r="C34150" t="s">
        <v>19</v>
      </c>
    </row>
    <row r="34151" spans="1:3" x14ac:dyDescent="0.2">
      <c r="A34151" t="s">
        <v>34150</v>
      </c>
      <c r="B34151">
        <v>0.21542662000000001</v>
      </c>
      <c r="C34151" t="s">
        <v>2</v>
      </c>
    </row>
    <row r="34152" spans="1:3" x14ac:dyDescent="0.2">
      <c r="A34152" t="s">
        <v>34151</v>
      </c>
      <c r="B34152">
        <v>0.22251037000000001</v>
      </c>
      <c r="C34152" t="s">
        <v>19</v>
      </c>
    </row>
    <row r="34153" spans="1:3" x14ac:dyDescent="0.2">
      <c r="A34153" t="s">
        <v>34152</v>
      </c>
      <c r="B34153">
        <v>0.1231286</v>
      </c>
      <c r="C34153" t="s">
        <v>2</v>
      </c>
    </row>
    <row r="34154" spans="1:3" x14ac:dyDescent="0.2">
      <c r="A34154" t="s">
        <v>34153</v>
      </c>
      <c r="B34154">
        <v>0.11766732000000001</v>
      </c>
      <c r="C34154" t="s">
        <v>2</v>
      </c>
    </row>
    <row r="34155" spans="1:3" x14ac:dyDescent="0.2">
      <c r="A34155" t="s">
        <v>34154</v>
      </c>
      <c r="B34155">
        <v>-0.65563892999999995</v>
      </c>
      <c r="C34155" t="s">
        <v>2</v>
      </c>
    </row>
    <row r="34156" spans="1:3" x14ac:dyDescent="0.2">
      <c r="A34156" t="s">
        <v>34155</v>
      </c>
      <c r="B34156">
        <v>0.17873189</v>
      </c>
      <c r="C34156" t="s">
        <v>2</v>
      </c>
    </row>
    <row r="34157" spans="1:3" x14ac:dyDescent="0.2">
      <c r="A34157" t="s">
        <v>34156</v>
      </c>
      <c r="B34157">
        <v>1.7337493999999998E-2</v>
      </c>
      <c r="C34157" t="s">
        <v>2</v>
      </c>
    </row>
    <row r="34158" spans="1:3" x14ac:dyDescent="0.2">
      <c r="A34158" t="s">
        <v>34157</v>
      </c>
      <c r="B34158">
        <v>-0.20677474000000001</v>
      </c>
      <c r="C34158" t="s">
        <v>2</v>
      </c>
    </row>
    <row r="34159" spans="1:3" x14ac:dyDescent="0.2">
      <c r="A34159" t="s">
        <v>34158</v>
      </c>
      <c r="B34159">
        <v>0.16689917000000001</v>
      </c>
      <c r="C34159" t="s">
        <v>2</v>
      </c>
    </row>
    <row r="34160" spans="1:3" x14ac:dyDescent="0.2">
      <c r="A34160" t="s">
        <v>34159</v>
      </c>
      <c r="B34160">
        <v>0.35446235999999998</v>
      </c>
      <c r="C34160" t="s">
        <v>19</v>
      </c>
    </row>
    <row r="34161" spans="1:3" x14ac:dyDescent="0.2">
      <c r="A34161" t="s">
        <v>34160</v>
      </c>
      <c r="B34161">
        <v>0.33562288000000001</v>
      </c>
      <c r="C34161" t="s">
        <v>19</v>
      </c>
    </row>
    <row r="34162" spans="1:3" x14ac:dyDescent="0.2">
      <c r="A34162" t="s">
        <v>34161</v>
      </c>
      <c r="B34162">
        <v>-0.47601187</v>
      </c>
      <c r="C34162" t="s">
        <v>2</v>
      </c>
    </row>
    <row r="34163" spans="1:3" x14ac:dyDescent="0.2">
      <c r="A34163" t="s">
        <v>34162</v>
      </c>
      <c r="B34163">
        <v>-0.38597006</v>
      </c>
      <c r="C34163" t="s">
        <v>2</v>
      </c>
    </row>
    <row r="34164" spans="1:3" x14ac:dyDescent="0.2">
      <c r="A34164" t="s">
        <v>34163</v>
      </c>
      <c r="B34164">
        <v>-0.41861808</v>
      </c>
      <c r="C34164" t="s">
        <v>2</v>
      </c>
    </row>
    <row r="34165" spans="1:3" x14ac:dyDescent="0.2">
      <c r="A34165" t="s">
        <v>34164</v>
      </c>
      <c r="B34165">
        <v>-0.48966375000000001</v>
      </c>
      <c r="C34165" t="s">
        <v>2</v>
      </c>
    </row>
    <row r="34166" spans="1:3" x14ac:dyDescent="0.2">
      <c r="A34166" t="s">
        <v>34165</v>
      </c>
      <c r="B34166">
        <v>0.16411572999999999</v>
      </c>
      <c r="C34166" t="s">
        <v>2</v>
      </c>
    </row>
    <row r="34167" spans="1:3" x14ac:dyDescent="0.2">
      <c r="A34167" t="s">
        <v>34166</v>
      </c>
      <c r="B34167">
        <v>0.27897434999999998</v>
      </c>
      <c r="C34167" t="s">
        <v>19</v>
      </c>
    </row>
    <row r="34168" spans="1:3" x14ac:dyDescent="0.2">
      <c r="A34168" t="s">
        <v>34167</v>
      </c>
      <c r="B34168">
        <v>0.14026353</v>
      </c>
      <c r="C34168" t="s">
        <v>2</v>
      </c>
    </row>
    <row r="34169" spans="1:3" x14ac:dyDescent="0.2">
      <c r="A34169" t="s">
        <v>34168</v>
      </c>
      <c r="B34169">
        <v>0.14655170000000001</v>
      </c>
      <c r="C34169" t="s">
        <v>2</v>
      </c>
    </row>
    <row r="34170" spans="1:3" x14ac:dyDescent="0.2">
      <c r="A34170" t="s">
        <v>34169</v>
      </c>
      <c r="B34170">
        <v>0.23772597000000001</v>
      </c>
      <c r="C34170" t="s">
        <v>19</v>
      </c>
    </row>
    <row r="34171" spans="1:3" x14ac:dyDescent="0.2">
      <c r="A34171" t="s">
        <v>34170</v>
      </c>
      <c r="B34171">
        <v>0.30019616999999998</v>
      </c>
      <c r="C34171" t="s">
        <v>19</v>
      </c>
    </row>
    <row r="34172" spans="1:3" x14ac:dyDescent="0.2">
      <c r="A34172" t="s">
        <v>34171</v>
      </c>
      <c r="B34172">
        <v>-0.27974843999999999</v>
      </c>
      <c r="C34172" t="s">
        <v>2</v>
      </c>
    </row>
    <row r="34173" spans="1:3" x14ac:dyDescent="0.2">
      <c r="A34173" t="s">
        <v>34172</v>
      </c>
      <c r="B34173">
        <v>0.17981601</v>
      </c>
      <c r="C34173" t="s">
        <v>2</v>
      </c>
    </row>
    <row r="34174" spans="1:3" x14ac:dyDescent="0.2">
      <c r="A34174" t="s">
        <v>34173</v>
      </c>
      <c r="B34174">
        <v>0.19647212</v>
      </c>
      <c r="C34174" t="s">
        <v>2</v>
      </c>
    </row>
    <row r="34175" spans="1:3" x14ac:dyDescent="0.2">
      <c r="A34175" t="s">
        <v>34174</v>
      </c>
      <c r="B34175">
        <v>0.11458957</v>
      </c>
      <c r="C34175" t="s">
        <v>2</v>
      </c>
    </row>
    <row r="34176" spans="1:3" x14ac:dyDescent="0.2">
      <c r="A34176" t="s">
        <v>34175</v>
      </c>
      <c r="B34176">
        <v>8.2209710000000005E-2</v>
      </c>
      <c r="C34176" t="s">
        <v>2</v>
      </c>
    </row>
    <row r="34177" spans="1:3" x14ac:dyDescent="0.2">
      <c r="A34177" t="s">
        <v>34176</v>
      </c>
      <c r="B34177">
        <v>0.19115331999999999</v>
      </c>
      <c r="C34177" t="s">
        <v>2</v>
      </c>
    </row>
    <row r="34178" spans="1:3" x14ac:dyDescent="0.2">
      <c r="A34178" t="s">
        <v>34177</v>
      </c>
      <c r="B34178">
        <v>0.21844473</v>
      </c>
      <c r="C34178" t="s">
        <v>2</v>
      </c>
    </row>
    <row r="34179" spans="1:3" x14ac:dyDescent="0.2">
      <c r="A34179" t="s">
        <v>34178</v>
      </c>
      <c r="B34179">
        <v>0.20605396000000001</v>
      </c>
      <c r="C34179" t="s">
        <v>2</v>
      </c>
    </row>
    <row r="34180" spans="1:3" x14ac:dyDescent="0.2">
      <c r="A34180" t="s">
        <v>34179</v>
      </c>
      <c r="B34180">
        <v>0.11645320000000001</v>
      </c>
      <c r="C34180" t="s">
        <v>2</v>
      </c>
    </row>
    <row r="34181" spans="1:3" x14ac:dyDescent="0.2">
      <c r="A34181" t="s">
        <v>34180</v>
      </c>
      <c r="B34181">
        <v>0.1767753</v>
      </c>
      <c r="C34181" t="s">
        <v>2</v>
      </c>
    </row>
    <row r="34182" spans="1:3" x14ac:dyDescent="0.2">
      <c r="A34182" t="s">
        <v>34181</v>
      </c>
      <c r="B34182">
        <v>0.24310298</v>
      </c>
      <c r="C34182" t="s">
        <v>19</v>
      </c>
    </row>
    <row r="34183" spans="1:3" x14ac:dyDescent="0.2">
      <c r="A34183" t="s">
        <v>34182</v>
      </c>
      <c r="B34183">
        <v>0.29503230000000003</v>
      </c>
      <c r="C34183" t="s">
        <v>19</v>
      </c>
    </row>
    <row r="34184" spans="1:3" x14ac:dyDescent="0.2">
      <c r="A34184" t="s">
        <v>34183</v>
      </c>
      <c r="B34184">
        <v>0.26302564</v>
      </c>
      <c r="C34184" t="s">
        <v>19</v>
      </c>
    </row>
    <row r="34185" spans="1:3" x14ac:dyDescent="0.2">
      <c r="A34185" t="s">
        <v>34184</v>
      </c>
      <c r="B34185">
        <v>-0.22694474000000001</v>
      </c>
      <c r="C34185" t="s">
        <v>2</v>
      </c>
    </row>
    <row r="34186" spans="1:3" x14ac:dyDescent="0.2">
      <c r="A34186" t="s">
        <v>34185</v>
      </c>
      <c r="B34186">
        <v>0.41205108000000001</v>
      </c>
      <c r="C34186" t="s">
        <v>19</v>
      </c>
    </row>
    <row r="34187" spans="1:3" x14ac:dyDescent="0.2">
      <c r="A34187" t="s">
        <v>34186</v>
      </c>
      <c r="B34187">
        <v>0.16778680000000001</v>
      </c>
      <c r="C34187" t="s">
        <v>2</v>
      </c>
    </row>
    <row r="34188" spans="1:3" x14ac:dyDescent="0.2">
      <c r="A34188" t="s">
        <v>34187</v>
      </c>
      <c r="B34188">
        <v>0.11570171</v>
      </c>
      <c r="C34188" t="s">
        <v>2</v>
      </c>
    </row>
    <row r="34189" spans="1:3" x14ac:dyDescent="0.2">
      <c r="A34189" t="s">
        <v>34188</v>
      </c>
      <c r="B34189">
        <v>0.31608844000000003</v>
      </c>
      <c r="C34189" t="s">
        <v>19</v>
      </c>
    </row>
    <row r="34190" spans="1:3" x14ac:dyDescent="0.2">
      <c r="A34190" t="s">
        <v>34189</v>
      </c>
      <c r="B34190">
        <v>4.5398920000000002E-3</v>
      </c>
      <c r="C34190" t="s">
        <v>2</v>
      </c>
    </row>
    <row r="34191" spans="1:3" x14ac:dyDescent="0.2">
      <c r="A34191" t="s">
        <v>34190</v>
      </c>
      <c r="B34191">
        <v>0.32378316000000001</v>
      </c>
      <c r="C34191" t="s">
        <v>19</v>
      </c>
    </row>
    <row r="34192" spans="1:3" x14ac:dyDescent="0.2">
      <c r="A34192" t="s">
        <v>34191</v>
      </c>
      <c r="B34192">
        <v>-0.32551506000000002</v>
      </c>
      <c r="C34192" t="s">
        <v>2</v>
      </c>
    </row>
    <row r="34193" spans="1:3" x14ac:dyDescent="0.2">
      <c r="A34193" t="s">
        <v>34192</v>
      </c>
      <c r="B34193">
        <v>-0.2241031</v>
      </c>
      <c r="C34193" t="s">
        <v>2</v>
      </c>
    </row>
    <row r="34194" spans="1:3" x14ac:dyDescent="0.2">
      <c r="A34194" t="s">
        <v>34193</v>
      </c>
      <c r="B34194">
        <v>8.0049809999999999E-2</v>
      </c>
      <c r="C34194" t="s">
        <v>2</v>
      </c>
    </row>
    <row r="34195" spans="1:3" x14ac:dyDescent="0.2">
      <c r="A34195" t="s">
        <v>34194</v>
      </c>
      <c r="B34195">
        <v>-0.41001776000000001</v>
      </c>
      <c r="C34195" t="s">
        <v>2</v>
      </c>
    </row>
    <row r="34196" spans="1:3" x14ac:dyDescent="0.2">
      <c r="A34196" t="s">
        <v>34195</v>
      </c>
      <c r="B34196">
        <v>0.32446320000000001</v>
      </c>
      <c r="C34196" t="s">
        <v>19</v>
      </c>
    </row>
    <row r="34197" spans="1:3" x14ac:dyDescent="0.2">
      <c r="A34197" t="s">
        <v>34196</v>
      </c>
      <c r="B34197">
        <v>0.18093846999999999</v>
      </c>
      <c r="C34197" t="s">
        <v>2</v>
      </c>
    </row>
    <row r="34198" spans="1:3" x14ac:dyDescent="0.2">
      <c r="A34198" t="s">
        <v>34197</v>
      </c>
      <c r="B34198">
        <v>0.16655556999999999</v>
      </c>
      <c r="C34198" t="s">
        <v>2</v>
      </c>
    </row>
    <row r="34199" spans="1:3" x14ac:dyDescent="0.2">
      <c r="A34199" t="s">
        <v>34198</v>
      </c>
      <c r="B34199">
        <v>0.22848038000000001</v>
      </c>
      <c r="C34199" t="s">
        <v>19</v>
      </c>
    </row>
    <row r="34200" spans="1:3" x14ac:dyDescent="0.2">
      <c r="A34200" t="s">
        <v>34199</v>
      </c>
      <c r="B34200">
        <v>1.2773935E-2</v>
      </c>
      <c r="C34200" t="s">
        <v>2</v>
      </c>
    </row>
    <row r="34201" spans="1:3" x14ac:dyDescent="0.2">
      <c r="A34201" t="s">
        <v>34200</v>
      </c>
      <c r="B34201">
        <v>0.21101749</v>
      </c>
      <c r="C34201" t="s">
        <v>2</v>
      </c>
    </row>
    <row r="34202" spans="1:3" x14ac:dyDescent="0.2">
      <c r="A34202" t="s">
        <v>34201</v>
      </c>
      <c r="B34202">
        <v>-0.30196564999999997</v>
      </c>
      <c r="C34202" t="s">
        <v>2</v>
      </c>
    </row>
    <row r="34203" spans="1:3" x14ac:dyDescent="0.2">
      <c r="A34203" t="s">
        <v>34202</v>
      </c>
      <c r="B34203">
        <v>0.37849778000000001</v>
      </c>
      <c r="C34203" t="s">
        <v>19</v>
      </c>
    </row>
    <row r="34204" spans="1:3" x14ac:dyDescent="0.2">
      <c r="A34204" t="s">
        <v>34203</v>
      </c>
      <c r="B34204">
        <v>-0.26588967000000002</v>
      </c>
      <c r="C34204" t="s">
        <v>2</v>
      </c>
    </row>
    <row r="34205" spans="1:3" x14ac:dyDescent="0.2">
      <c r="A34205" t="s">
        <v>34204</v>
      </c>
      <c r="B34205">
        <v>-4.5183156000000002E-2</v>
      </c>
      <c r="C34205" t="s">
        <v>2</v>
      </c>
    </row>
    <row r="34206" spans="1:3" x14ac:dyDescent="0.2">
      <c r="A34206" t="s">
        <v>34205</v>
      </c>
      <c r="B34206">
        <v>-0.59095909999999996</v>
      </c>
      <c r="C34206" t="s">
        <v>2</v>
      </c>
    </row>
    <row r="34207" spans="1:3" x14ac:dyDescent="0.2">
      <c r="A34207" t="s">
        <v>34206</v>
      </c>
      <c r="B34207">
        <v>0.10739683999999999</v>
      </c>
      <c r="C34207" t="s">
        <v>2</v>
      </c>
    </row>
    <row r="34208" spans="1:3" x14ac:dyDescent="0.2">
      <c r="A34208" t="s">
        <v>34207</v>
      </c>
      <c r="B34208">
        <v>-0.55242835999999995</v>
      </c>
      <c r="C34208" t="s">
        <v>2</v>
      </c>
    </row>
    <row r="34209" spans="1:3" x14ac:dyDescent="0.2">
      <c r="A34209" t="s">
        <v>34208</v>
      </c>
      <c r="B34209">
        <v>-0.25548579999999999</v>
      </c>
      <c r="C34209" t="s">
        <v>2</v>
      </c>
    </row>
    <row r="34210" spans="1:3" x14ac:dyDescent="0.2">
      <c r="A34210" t="s">
        <v>34209</v>
      </c>
      <c r="B34210">
        <v>7.5400549999999997E-2</v>
      </c>
      <c r="C34210" t="s">
        <v>2</v>
      </c>
    </row>
    <row r="34211" spans="1:3" x14ac:dyDescent="0.2">
      <c r="A34211" t="s">
        <v>34210</v>
      </c>
      <c r="B34211">
        <v>0.27529773000000002</v>
      </c>
      <c r="C34211" t="s">
        <v>19</v>
      </c>
    </row>
    <row r="34212" spans="1:3" x14ac:dyDescent="0.2">
      <c r="A34212" t="s">
        <v>34211</v>
      </c>
      <c r="B34212">
        <v>8.5550815000000002E-2</v>
      </c>
      <c r="C34212" t="s">
        <v>2</v>
      </c>
    </row>
    <row r="34213" spans="1:3" x14ac:dyDescent="0.2">
      <c r="A34213" t="s">
        <v>34212</v>
      </c>
      <c r="B34213">
        <v>0.20232052</v>
      </c>
      <c r="C34213" t="s">
        <v>2</v>
      </c>
    </row>
    <row r="34214" spans="1:3" x14ac:dyDescent="0.2">
      <c r="A34214" t="s">
        <v>34213</v>
      </c>
      <c r="B34214">
        <v>0.1498041</v>
      </c>
      <c r="C34214" t="s">
        <v>2</v>
      </c>
    </row>
    <row r="34215" spans="1:3" x14ac:dyDescent="0.2">
      <c r="A34215" t="s">
        <v>34214</v>
      </c>
      <c r="B34215">
        <v>-0.72448009999999996</v>
      </c>
      <c r="C34215" t="s">
        <v>2</v>
      </c>
    </row>
    <row r="34216" spans="1:3" x14ac:dyDescent="0.2">
      <c r="A34216" t="s">
        <v>34215</v>
      </c>
      <c r="B34216">
        <v>-0.36915530000000002</v>
      </c>
      <c r="C34216" t="s">
        <v>2</v>
      </c>
    </row>
    <row r="34217" spans="1:3" x14ac:dyDescent="0.2">
      <c r="A34217" t="s">
        <v>34216</v>
      </c>
      <c r="B34217">
        <v>0.24797140000000001</v>
      </c>
      <c r="C34217" t="s">
        <v>19</v>
      </c>
    </row>
    <row r="34218" spans="1:3" x14ac:dyDescent="0.2">
      <c r="A34218" t="s">
        <v>34217</v>
      </c>
      <c r="B34218">
        <v>7.0174860000000006E-2</v>
      </c>
      <c r="C34218" t="s">
        <v>2</v>
      </c>
    </row>
    <row r="34219" spans="1:3" x14ac:dyDescent="0.2">
      <c r="A34219" t="s">
        <v>34218</v>
      </c>
      <c r="B34219">
        <v>0.17090677000000001</v>
      </c>
      <c r="C34219" t="s">
        <v>2</v>
      </c>
    </row>
    <row r="34220" spans="1:3" x14ac:dyDescent="0.2">
      <c r="A34220" t="s">
        <v>34219</v>
      </c>
      <c r="B34220">
        <v>0.33629110000000001</v>
      </c>
      <c r="C34220" t="s">
        <v>19</v>
      </c>
    </row>
    <row r="34221" spans="1:3" x14ac:dyDescent="0.2">
      <c r="A34221" t="s">
        <v>34220</v>
      </c>
      <c r="B34221">
        <v>0.13010885</v>
      </c>
      <c r="C34221" t="s">
        <v>2</v>
      </c>
    </row>
    <row r="34222" spans="1:3" x14ac:dyDescent="0.2">
      <c r="A34222" t="s">
        <v>34221</v>
      </c>
      <c r="B34222">
        <v>-0.40582675000000001</v>
      </c>
      <c r="C34222" t="s">
        <v>2</v>
      </c>
    </row>
    <row r="34223" spans="1:3" x14ac:dyDescent="0.2">
      <c r="A34223" t="s">
        <v>34222</v>
      </c>
      <c r="B34223">
        <v>0.27612969999999998</v>
      </c>
      <c r="C34223" t="s">
        <v>19</v>
      </c>
    </row>
    <row r="34224" spans="1:3" x14ac:dyDescent="0.2">
      <c r="A34224" t="s">
        <v>34223</v>
      </c>
      <c r="B34224">
        <v>0.1630212</v>
      </c>
      <c r="C34224" t="s">
        <v>2</v>
      </c>
    </row>
    <row r="34225" spans="1:3" x14ac:dyDescent="0.2">
      <c r="A34225" t="s">
        <v>34224</v>
      </c>
      <c r="B34225">
        <v>-7.5277540000000004E-2</v>
      </c>
      <c r="C34225" t="s">
        <v>2</v>
      </c>
    </row>
    <row r="34226" spans="1:3" x14ac:dyDescent="0.2">
      <c r="A34226" t="s">
        <v>34225</v>
      </c>
      <c r="B34226">
        <v>0.35039397999999999</v>
      </c>
      <c r="C34226" t="s">
        <v>19</v>
      </c>
    </row>
    <row r="34227" spans="1:3" x14ac:dyDescent="0.2">
      <c r="A34227" t="s">
        <v>34226</v>
      </c>
      <c r="B34227">
        <v>0.21408891999999999</v>
      </c>
      <c r="C34227" t="s">
        <v>2</v>
      </c>
    </row>
    <row r="34228" spans="1:3" x14ac:dyDescent="0.2">
      <c r="A34228" t="s">
        <v>34227</v>
      </c>
      <c r="B34228">
        <v>-2.5579832E-2</v>
      </c>
      <c r="C34228" t="s">
        <v>2</v>
      </c>
    </row>
    <row r="34229" spans="1:3" x14ac:dyDescent="0.2">
      <c r="A34229" t="s">
        <v>34228</v>
      </c>
      <c r="B34229">
        <v>0.30729030000000002</v>
      </c>
      <c r="C34229" t="s">
        <v>19</v>
      </c>
    </row>
    <row r="34230" spans="1:3" x14ac:dyDescent="0.2">
      <c r="A34230" t="s">
        <v>34229</v>
      </c>
      <c r="B34230">
        <v>0.21774265000000001</v>
      </c>
      <c r="C34230" t="s">
        <v>2</v>
      </c>
    </row>
    <row r="34231" spans="1:3" x14ac:dyDescent="0.2">
      <c r="A34231" t="s">
        <v>34230</v>
      </c>
      <c r="B34231">
        <v>0.32939734999999998</v>
      </c>
      <c r="C34231" t="s">
        <v>19</v>
      </c>
    </row>
    <row r="34232" spans="1:3" x14ac:dyDescent="0.2">
      <c r="A34232" t="s">
        <v>34231</v>
      </c>
      <c r="B34232">
        <v>0.15032303</v>
      </c>
      <c r="C34232" t="s">
        <v>2</v>
      </c>
    </row>
    <row r="34233" spans="1:3" x14ac:dyDescent="0.2">
      <c r="A34233" t="s">
        <v>34232</v>
      </c>
      <c r="B34233">
        <v>0.32053920000000002</v>
      </c>
      <c r="C34233" t="s">
        <v>19</v>
      </c>
    </row>
    <row r="34234" spans="1:3" x14ac:dyDescent="0.2">
      <c r="A34234" t="s">
        <v>34233</v>
      </c>
      <c r="B34234">
        <v>0.20833257999999999</v>
      </c>
      <c r="C34234" t="s">
        <v>2</v>
      </c>
    </row>
    <row r="34235" spans="1:3" x14ac:dyDescent="0.2">
      <c r="A34235" t="s">
        <v>34234</v>
      </c>
      <c r="B34235">
        <v>-0.41488760000000002</v>
      </c>
      <c r="C34235" t="s">
        <v>2</v>
      </c>
    </row>
    <row r="34236" spans="1:3" x14ac:dyDescent="0.2">
      <c r="A34236" t="s">
        <v>34235</v>
      </c>
      <c r="B34236">
        <v>-0.38174999999999998</v>
      </c>
      <c r="C34236" t="s">
        <v>2</v>
      </c>
    </row>
    <row r="34237" spans="1:3" x14ac:dyDescent="0.2">
      <c r="A34237" t="s">
        <v>34236</v>
      </c>
      <c r="B34237">
        <v>0.17449028999999999</v>
      </c>
      <c r="C34237" t="s">
        <v>2</v>
      </c>
    </row>
    <row r="34238" spans="1:3" x14ac:dyDescent="0.2">
      <c r="A34238" t="s">
        <v>34237</v>
      </c>
      <c r="B34238">
        <v>0.15277885999999999</v>
      </c>
      <c r="C34238" t="s">
        <v>2</v>
      </c>
    </row>
    <row r="34239" spans="1:3" x14ac:dyDescent="0.2">
      <c r="A34239" t="s">
        <v>34238</v>
      </c>
      <c r="B34239">
        <v>0.12454848</v>
      </c>
      <c r="C34239" t="s">
        <v>2</v>
      </c>
    </row>
    <row r="34240" spans="1:3" x14ac:dyDescent="0.2">
      <c r="A34240" t="s">
        <v>34239</v>
      </c>
      <c r="B34240">
        <v>0.19219992</v>
      </c>
      <c r="C34240" t="s">
        <v>2</v>
      </c>
    </row>
    <row r="34241" spans="1:3" x14ac:dyDescent="0.2">
      <c r="A34241" t="s">
        <v>34240</v>
      </c>
      <c r="B34241">
        <v>0.18430567</v>
      </c>
      <c r="C34241" t="s">
        <v>2</v>
      </c>
    </row>
    <row r="34242" spans="1:3" x14ac:dyDescent="0.2">
      <c r="A34242" t="s">
        <v>34241</v>
      </c>
      <c r="B34242">
        <v>0.21384381999999999</v>
      </c>
      <c r="C34242" t="s">
        <v>2</v>
      </c>
    </row>
    <row r="34243" spans="1:3" x14ac:dyDescent="0.2">
      <c r="A34243" t="s">
        <v>34242</v>
      </c>
      <c r="B34243">
        <v>-0.32791555</v>
      </c>
      <c r="C34243" t="s">
        <v>2</v>
      </c>
    </row>
    <row r="34244" spans="1:3" x14ac:dyDescent="0.2">
      <c r="A34244" t="s">
        <v>34243</v>
      </c>
      <c r="B34244">
        <v>-0.26964120000000003</v>
      </c>
      <c r="C34244" t="s">
        <v>2</v>
      </c>
    </row>
    <row r="34245" spans="1:3" x14ac:dyDescent="0.2">
      <c r="A34245" t="s">
        <v>34244</v>
      </c>
      <c r="B34245">
        <v>0.19464411000000001</v>
      </c>
      <c r="C34245" t="s">
        <v>2</v>
      </c>
    </row>
    <row r="34246" spans="1:3" x14ac:dyDescent="0.2">
      <c r="A34246" t="s">
        <v>34245</v>
      </c>
      <c r="B34246">
        <v>0.42781743</v>
      </c>
      <c r="C34246" t="s">
        <v>19</v>
      </c>
    </row>
    <row r="34247" spans="1:3" x14ac:dyDescent="0.2">
      <c r="A34247" t="s">
        <v>34246</v>
      </c>
      <c r="B34247">
        <v>1.3571836E-2</v>
      </c>
      <c r="C34247" t="s">
        <v>2</v>
      </c>
    </row>
    <row r="34248" spans="1:3" x14ac:dyDescent="0.2">
      <c r="A34248" t="s">
        <v>34247</v>
      </c>
      <c r="B34248">
        <v>0.20217977000000001</v>
      </c>
      <c r="C34248" t="s">
        <v>2</v>
      </c>
    </row>
    <row r="34249" spans="1:3" x14ac:dyDescent="0.2">
      <c r="A34249" t="s">
        <v>34248</v>
      </c>
      <c r="B34249">
        <v>0.23767606999999999</v>
      </c>
      <c r="C34249" t="s">
        <v>19</v>
      </c>
    </row>
    <row r="34250" spans="1:3" x14ac:dyDescent="0.2">
      <c r="A34250" t="s">
        <v>34249</v>
      </c>
      <c r="B34250">
        <v>-0.39186673999999999</v>
      </c>
      <c r="C34250" t="s">
        <v>2</v>
      </c>
    </row>
    <row r="34251" spans="1:3" x14ac:dyDescent="0.2">
      <c r="A34251" t="s">
        <v>34250</v>
      </c>
      <c r="B34251">
        <v>0.34448119999999999</v>
      </c>
      <c r="C34251" t="s">
        <v>19</v>
      </c>
    </row>
    <row r="34252" spans="1:3" x14ac:dyDescent="0.2">
      <c r="A34252" t="s">
        <v>34251</v>
      </c>
      <c r="B34252">
        <v>9.3041529999999997E-2</v>
      </c>
      <c r="C34252" t="s">
        <v>2</v>
      </c>
    </row>
    <row r="34253" spans="1:3" x14ac:dyDescent="0.2">
      <c r="A34253" t="s">
        <v>34252</v>
      </c>
      <c r="B34253">
        <v>-0.45826240000000001</v>
      </c>
      <c r="C34253" t="s">
        <v>2</v>
      </c>
    </row>
    <row r="34254" spans="1:3" x14ac:dyDescent="0.2">
      <c r="A34254" t="s">
        <v>34253</v>
      </c>
      <c r="B34254">
        <v>-0.45779783000000002</v>
      </c>
      <c r="C34254" t="s">
        <v>2</v>
      </c>
    </row>
    <row r="34255" spans="1:3" x14ac:dyDescent="0.2">
      <c r="A34255" t="s">
        <v>34254</v>
      </c>
      <c r="B34255">
        <v>-8.0907939999999998E-2</v>
      </c>
      <c r="C34255" t="s">
        <v>2</v>
      </c>
    </row>
    <row r="34256" spans="1:3" x14ac:dyDescent="0.2">
      <c r="A34256" t="s">
        <v>34255</v>
      </c>
      <c r="B34256">
        <v>3.8055190000000003E-2</v>
      </c>
      <c r="C34256" t="s">
        <v>2</v>
      </c>
    </row>
    <row r="34257" spans="1:3" x14ac:dyDescent="0.2">
      <c r="A34257" t="s">
        <v>34256</v>
      </c>
      <c r="B34257">
        <v>0.14631408000000001</v>
      </c>
      <c r="C34257" t="s">
        <v>2</v>
      </c>
    </row>
    <row r="34258" spans="1:3" x14ac:dyDescent="0.2">
      <c r="A34258" t="s">
        <v>34257</v>
      </c>
      <c r="B34258">
        <v>-0.21882062999999999</v>
      </c>
      <c r="C34258" t="s">
        <v>2</v>
      </c>
    </row>
    <row r="34259" spans="1:3" x14ac:dyDescent="0.2">
      <c r="A34259" t="s">
        <v>34258</v>
      </c>
      <c r="B34259">
        <v>0.23852797000000001</v>
      </c>
      <c r="C34259" t="s">
        <v>19</v>
      </c>
    </row>
    <row r="34260" spans="1:3" x14ac:dyDescent="0.2">
      <c r="A34260" t="s">
        <v>34259</v>
      </c>
      <c r="B34260">
        <v>0.28206461999999999</v>
      </c>
      <c r="C34260" t="s">
        <v>19</v>
      </c>
    </row>
    <row r="34261" spans="1:3" x14ac:dyDescent="0.2">
      <c r="A34261" t="s">
        <v>34260</v>
      </c>
      <c r="B34261">
        <v>0.15242699000000001</v>
      </c>
      <c r="C34261" t="s">
        <v>2</v>
      </c>
    </row>
    <row r="34262" spans="1:3" x14ac:dyDescent="0.2">
      <c r="A34262" t="s">
        <v>34261</v>
      </c>
      <c r="B34262">
        <v>0.12802184</v>
      </c>
      <c r="C34262" t="s">
        <v>2</v>
      </c>
    </row>
    <row r="34263" spans="1:3" x14ac:dyDescent="0.2">
      <c r="A34263" t="s">
        <v>34262</v>
      </c>
      <c r="B34263">
        <v>-0.29837819999999998</v>
      </c>
      <c r="C34263" t="s">
        <v>2</v>
      </c>
    </row>
    <row r="34264" spans="1:3" x14ac:dyDescent="0.2">
      <c r="A34264" t="s">
        <v>34263</v>
      </c>
      <c r="B34264">
        <v>0.23354691</v>
      </c>
      <c r="C34264" t="s">
        <v>19</v>
      </c>
    </row>
    <row r="34265" spans="1:3" x14ac:dyDescent="0.2">
      <c r="A34265" t="s">
        <v>34264</v>
      </c>
      <c r="B34265">
        <v>0.12056801</v>
      </c>
      <c r="C34265" t="s">
        <v>2</v>
      </c>
    </row>
    <row r="34266" spans="1:3" x14ac:dyDescent="0.2">
      <c r="A34266" t="s">
        <v>34265</v>
      </c>
      <c r="B34266">
        <v>-0.30956044999999999</v>
      </c>
      <c r="C34266" t="s">
        <v>2</v>
      </c>
    </row>
    <row r="34267" spans="1:3" x14ac:dyDescent="0.2">
      <c r="A34267" t="s">
        <v>34266</v>
      </c>
      <c r="B34267">
        <v>0.21587184000000001</v>
      </c>
      <c r="C34267" t="s">
        <v>2</v>
      </c>
    </row>
    <row r="34268" spans="1:3" x14ac:dyDescent="0.2">
      <c r="A34268" t="s">
        <v>34267</v>
      </c>
      <c r="B34268">
        <v>-0.35889494</v>
      </c>
      <c r="C34268" t="s">
        <v>2</v>
      </c>
    </row>
    <row r="34269" spans="1:3" x14ac:dyDescent="0.2">
      <c r="A34269" t="s">
        <v>34268</v>
      </c>
      <c r="B34269">
        <v>0.14995270999999999</v>
      </c>
      <c r="C34269" t="s">
        <v>2</v>
      </c>
    </row>
    <row r="34270" spans="1:3" x14ac:dyDescent="0.2">
      <c r="A34270" t="s">
        <v>34269</v>
      </c>
      <c r="B34270">
        <v>0.23948810000000001</v>
      </c>
      <c r="C34270" t="s">
        <v>19</v>
      </c>
    </row>
    <row r="34271" spans="1:3" x14ac:dyDescent="0.2">
      <c r="A34271" t="s">
        <v>34270</v>
      </c>
      <c r="B34271">
        <v>0.21972182000000001</v>
      </c>
      <c r="C34271" t="s">
        <v>19</v>
      </c>
    </row>
    <row r="34272" spans="1:3" x14ac:dyDescent="0.2">
      <c r="A34272" t="s">
        <v>34271</v>
      </c>
      <c r="B34272">
        <v>0.74256765999999996</v>
      </c>
      <c r="C34272" t="s">
        <v>19</v>
      </c>
    </row>
    <row r="34273" spans="1:3" x14ac:dyDescent="0.2">
      <c r="A34273" t="s">
        <v>34272</v>
      </c>
      <c r="B34273">
        <v>0.21597835000000001</v>
      </c>
      <c r="C34273" t="s">
        <v>2</v>
      </c>
    </row>
    <row r="34274" spans="1:3" x14ac:dyDescent="0.2">
      <c r="A34274" t="s">
        <v>34273</v>
      </c>
      <c r="B34274">
        <v>0.12778763000000001</v>
      </c>
      <c r="C34274" t="s">
        <v>2</v>
      </c>
    </row>
    <row r="34275" spans="1:3" x14ac:dyDescent="0.2">
      <c r="A34275" t="s">
        <v>34274</v>
      </c>
      <c r="B34275">
        <v>-0.27529865999999997</v>
      </c>
      <c r="C34275" t="s">
        <v>2</v>
      </c>
    </row>
    <row r="34276" spans="1:3" x14ac:dyDescent="0.2">
      <c r="A34276" t="s">
        <v>34275</v>
      </c>
      <c r="B34276">
        <v>0.32080677000000002</v>
      </c>
      <c r="C34276" t="s">
        <v>19</v>
      </c>
    </row>
    <row r="34277" spans="1:3" x14ac:dyDescent="0.2">
      <c r="A34277" t="s">
        <v>34276</v>
      </c>
      <c r="B34277">
        <v>-0.32389069999999998</v>
      </c>
      <c r="C34277" t="s">
        <v>2</v>
      </c>
    </row>
    <row r="34278" spans="1:3" x14ac:dyDescent="0.2">
      <c r="A34278" t="s">
        <v>34277</v>
      </c>
      <c r="B34278">
        <v>0.13227496</v>
      </c>
      <c r="C34278" t="s">
        <v>2</v>
      </c>
    </row>
    <row r="34279" spans="1:3" x14ac:dyDescent="0.2">
      <c r="A34279" t="s">
        <v>34278</v>
      </c>
      <c r="B34279">
        <v>0.29388383000000001</v>
      </c>
      <c r="C34279" t="s">
        <v>19</v>
      </c>
    </row>
    <row r="34280" spans="1:3" x14ac:dyDescent="0.2">
      <c r="A34280" t="s">
        <v>34279</v>
      </c>
      <c r="B34280">
        <v>-0.23068254999999999</v>
      </c>
      <c r="C34280" t="s">
        <v>2</v>
      </c>
    </row>
    <row r="34281" spans="1:3" x14ac:dyDescent="0.2">
      <c r="A34281" t="s">
        <v>34280</v>
      </c>
      <c r="B34281">
        <v>0.28463919999999998</v>
      </c>
      <c r="C34281" t="s">
        <v>19</v>
      </c>
    </row>
    <row r="34282" spans="1:3" x14ac:dyDescent="0.2">
      <c r="A34282" t="s">
        <v>34281</v>
      </c>
      <c r="B34282">
        <v>-6.0199620000000002E-2</v>
      </c>
      <c r="C34282" t="s">
        <v>2</v>
      </c>
    </row>
    <row r="34283" spans="1:3" x14ac:dyDescent="0.2">
      <c r="A34283" t="s">
        <v>34282</v>
      </c>
      <c r="B34283">
        <v>0.22297429999999999</v>
      </c>
      <c r="C34283" t="s">
        <v>19</v>
      </c>
    </row>
    <row r="34284" spans="1:3" x14ac:dyDescent="0.2">
      <c r="A34284" t="s">
        <v>34283</v>
      </c>
      <c r="B34284">
        <v>0.19407177</v>
      </c>
      <c r="C34284" t="s">
        <v>2</v>
      </c>
    </row>
    <row r="34285" spans="1:3" x14ac:dyDescent="0.2">
      <c r="A34285" t="s">
        <v>34284</v>
      </c>
      <c r="B34285">
        <v>0.20507443</v>
      </c>
      <c r="C34285" t="s">
        <v>2</v>
      </c>
    </row>
    <row r="34286" spans="1:3" x14ac:dyDescent="0.2">
      <c r="A34286" t="s">
        <v>34285</v>
      </c>
      <c r="B34286">
        <v>6.0484773999999998E-2</v>
      </c>
      <c r="C34286" t="s">
        <v>2</v>
      </c>
    </row>
    <row r="34287" spans="1:3" x14ac:dyDescent="0.2">
      <c r="A34287" t="s">
        <v>34286</v>
      </c>
      <c r="B34287">
        <v>-0.56103784000000001</v>
      </c>
      <c r="C34287" t="s">
        <v>2</v>
      </c>
    </row>
    <row r="34288" spans="1:3" x14ac:dyDescent="0.2">
      <c r="A34288" t="s">
        <v>34287</v>
      </c>
      <c r="B34288">
        <v>9.5948320000000004E-2</v>
      </c>
      <c r="C34288" t="s">
        <v>2</v>
      </c>
    </row>
    <row r="34289" spans="1:3" x14ac:dyDescent="0.2">
      <c r="A34289" t="s">
        <v>34288</v>
      </c>
      <c r="B34289">
        <v>-0.47879653999999999</v>
      </c>
      <c r="C34289" t="s">
        <v>2</v>
      </c>
    </row>
    <row r="34290" spans="1:3" x14ac:dyDescent="0.2">
      <c r="A34290" t="s">
        <v>34289</v>
      </c>
      <c r="B34290">
        <v>7.1501659999999995E-2</v>
      </c>
      <c r="C34290" t="s">
        <v>2</v>
      </c>
    </row>
    <row r="34291" spans="1:3" x14ac:dyDescent="0.2">
      <c r="A34291" t="s">
        <v>34290</v>
      </c>
      <c r="B34291">
        <v>-0.43228674</v>
      </c>
      <c r="C34291" t="s">
        <v>2</v>
      </c>
    </row>
    <row r="34292" spans="1:3" x14ac:dyDescent="0.2">
      <c r="A34292" t="s">
        <v>34291</v>
      </c>
      <c r="B34292">
        <v>0.15497026</v>
      </c>
      <c r="C34292" t="s">
        <v>2</v>
      </c>
    </row>
    <row r="34293" spans="1:3" x14ac:dyDescent="0.2">
      <c r="A34293" t="s">
        <v>34292</v>
      </c>
      <c r="B34293">
        <v>-0.26991197</v>
      </c>
      <c r="C34293" t="s">
        <v>2</v>
      </c>
    </row>
    <row r="34294" spans="1:3" x14ac:dyDescent="0.2">
      <c r="A34294" t="s">
        <v>34293</v>
      </c>
      <c r="B34294">
        <v>1.9835740000000001E-2</v>
      </c>
      <c r="C34294" t="s">
        <v>2</v>
      </c>
    </row>
    <row r="34295" spans="1:3" x14ac:dyDescent="0.2">
      <c r="A34295" t="s">
        <v>34294</v>
      </c>
      <c r="B34295">
        <v>2.1284014E-2</v>
      </c>
      <c r="C34295" t="s">
        <v>2</v>
      </c>
    </row>
    <row r="34296" spans="1:3" x14ac:dyDescent="0.2">
      <c r="A34296" t="s">
        <v>34295</v>
      </c>
      <c r="B34296">
        <v>-0.52920794000000004</v>
      </c>
      <c r="C34296" t="s">
        <v>2</v>
      </c>
    </row>
    <row r="34297" spans="1:3" x14ac:dyDescent="0.2">
      <c r="A34297" t="s">
        <v>34296</v>
      </c>
      <c r="B34297">
        <v>-0.44440866000000001</v>
      </c>
      <c r="C34297" t="s">
        <v>2</v>
      </c>
    </row>
    <row r="34298" spans="1:3" x14ac:dyDescent="0.2">
      <c r="A34298" t="s">
        <v>34297</v>
      </c>
      <c r="B34298">
        <v>-0.31887012999999997</v>
      </c>
      <c r="C34298" t="s">
        <v>2</v>
      </c>
    </row>
    <row r="34299" spans="1:3" x14ac:dyDescent="0.2">
      <c r="A34299" t="s">
        <v>34298</v>
      </c>
      <c r="B34299">
        <v>-0.62808940000000002</v>
      </c>
      <c r="C34299" t="s">
        <v>2</v>
      </c>
    </row>
    <row r="34300" spans="1:3" x14ac:dyDescent="0.2">
      <c r="A34300" t="s">
        <v>34299</v>
      </c>
      <c r="B34300">
        <v>5.908124E-2</v>
      </c>
      <c r="C34300" t="s">
        <v>2</v>
      </c>
    </row>
    <row r="34301" spans="1:3" x14ac:dyDescent="0.2">
      <c r="A34301" t="s">
        <v>34300</v>
      </c>
      <c r="B34301">
        <v>0.10410509</v>
      </c>
      <c r="C34301" t="s">
        <v>2</v>
      </c>
    </row>
    <row r="34302" spans="1:3" x14ac:dyDescent="0.2">
      <c r="A34302" t="s">
        <v>34301</v>
      </c>
      <c r="B34302">
        <v>-0.45078810000000002</v>
      </c>
      <c r="C34302" t="s">
        <v>2</v>
      </c>
    </row>
    <row r="34303" spans="1:3" x14ac:dyDescent="0.2">
      <c r="A34303" t="s">
        <v>34302</v>
      </c>
      <c r="B34303">
        <v>-0.45643025999999998</v>
      </c>
      <c r="C34303" t="s">
        <v>2</v>
      </c>
    </row>
    <row r="34304" spans="1:3" x14ac:dyDescent="0.2">
      <c r="A34304" t="s">
        <v>34303</v>
      </c>
      <c r="B34304">
        <v>7.7673420000000007E-2</v>
      </c>
      <c r="C34304" t="s">
        <v>2</v>
      </c>
    </row>
    <row r="34305" spans="1:3" x14ac:dyDescent="0.2">
      <c r="A34305" t="s">
        <v>34304</v>
      </c>
      <c r="B34305">
        <v>-0.43313997999999998</v>
      </c>
      <c r="C34305" t="s">
        <v>2</v>
      </c>
    </row>
    <row r="34306" spans="1:3" x14ac:dyDescent="0.2">
      <c r="A34306" t="s">
        <v>34305</v>
      </c>
      <c r="B34306">
        <v>4.0477663000000001E-3</v>
      </c>
      <c r="C34306" t="s">
        <v>2</v>
      </c>
    </row>
    <row r="34307" spans="1:3" x14ac:dyDescent="0.2">
      <c r="A34307" t="s">
        <v>34306</v>
      </c>
      <c r="B34307">
        <v>2.9022276E-2</v>
      </c>
      <c r="C34307" t="s">
        <v>2</v>
      </c>
    </row>
    <row r="34308" spans="1:3" x14ac:dyDescent="0.2">
      <c r="A34308" t="s">
        <v>34307</v>
      </c>
      <c r="B34308">
        <v>9.8287806000000005E-2</v>
      </c>
      <c r="C34308" t="s">
        <v>2</v>
      </c>
    </row>
    <row r="34309" spans="1:3" x14ac:dyDescent="0.2">
      <c r="A34309" t="s">
        <v>34308</v>
      </c>
      <c r="B34309">
        <v>-0.53057456000000003</v>
      </c>
      <c r="C34309" t="s">
        <v>2</v>
      </c>
    </row>
    <row r="34310" spans="1:3" x14ac:dyDescent="0.2">
      <c r="A34310" t="s">
        <v>34309</v>
      </c>
      <c r="B34310">
        <v>-0.33458149999999998</v>
      </c>
      <c r="C34310" t="s">
        <v>2</v>
      </c>
    </row>
    <row r="34311" spans="1:3" x14ac:dyDescent="0.2">
      <c r="A34311" t="s">
        <v>34310</v>
      </c>
      <c r="B34311">
        <v>-0.54581106000000001</v>
      </c>
      <c r="C34311" t="s">
        <v>2</v>
      </c>
    </row>
    <row r="34312" spans="1:3" x14ac:dyDescent="0.2">
      <c r="A34312" t="s">
        <v>34311</v>
      </c>
      <c r="B34312">
        <v>-0.38773239999999998</v>
      </c>
      <c r="C34312" t="s">
        <v>2</v>
      </c>
    </row>
    <row r="34313" spans="1:3" x14ac:dyDescent="0.2">
      <c r="A34313" t="s">
        <v>34312</v>
      </c>
      <c r="B34313">
        <v>1.9098107E-2</v>
      </c>
      <c r="C34313" t="s">
        <v>2</v>
      </c>
    </row>
    <row r="34314" spans="1:3" x14ac:dyDescent="0.2">
      <c r="A34314" t="s">
        <v>34313</v>
      </c>
      <c r="B34314">
        <v>6.3269526000000006E-2</v>
      </c>
      <c r="C34314" t="s">
        <v>2</v>
      </c>
    </row>
    <row r="34315" spans="1:3" x14ac:dyDescent="0.2">
      <c r="A34315" t="s">
        <v>34314</v>
      </c>
      <c r="B34315">
        <v>-0.40762067000000002</v>
      </c>
      <c r="C34315" t="s">
        <v>2</v>
      </c>
    </row>
    <row r="34316" spans="1:3" x14ac:dyDescent="0.2">
      <c r="A34316" t="s">
        <v>34315</v>
      </c>
      <c r="B34316">
        <v>-0.30612065999999999</v>
      </c>
      <c r="C34316" t="s">
        <v>2</v>
      </c>
    </row>
    <row r="34317" spans="1:3" x14ac:dyDescent="0.2">
      <c r="A34317" t="s">
        <v>34316</v>
      </c>
      <c r="B34317">
        <v>0.31378654</v>
      </c>
      <c r="C34317" t="s">
        <v>19</v>
      </c>
    </row>
    <row r="34318" spans="1:3" x14ac:dyDescent="0.2">
      <c r="A34318" t="s">
        <v>34317</v>
      </c>
      <c r="B34318">
        <v>6.1108954E-2</v>
      </c>
      <c r="C34318" t="s">
        <v>2</v>
      </c>
    </row>
    <row r="34319" spans="1:3" x14ac:dyDescent="0.2">
      <c r="A34319" t="s">
        <v>34318</v>
      </c>
      <c r="B34319">
        <v>-5.8127098000000002E-2</v>
      </c>
      <c r="C34319" t="s">
        <v>2</v>
      </c>
    </row>
    <row r="34320" spans="1:3" x14ac:dyDescent="0.2">
      <c r="A34320" t="s">
        <v>34319</v>
      </c>
      <c r="B34320">
        <v>0.13144902999999999</v>
      </c>
      <c r="C34320" t="s">
        <v>2</v>
      </c>
    </row>
    <row r="34321" spans="1:3" x14ac:dyDescent="0.2">
      <c r="A34321" t="s">
        <v>34320</v>
      </c>
      <c r="B34321">
        <v>-0.54704819999999998</v>
      </c>
      <c r="C34321" t="s">
        <v>2</v>
      </c>
    </row>
    <row r="34322" spans="1:3" x14ac:dyDescent="0.2">
      <c r="A34322" t="s">
        <v>34321</v>
      </c>
      <c r="B34322">
        <v>0.19251204</v>
      </c>
      <c r="C34322" t="s">
        <v>2</v>
      </c>
    </row>
    <row r="34323" spans="1:3" x14ac:dyDescent="0.2">
      <c r="A34323" t="s">
        <v>34322</v>
      </c>
      <c r="B34323">
        <v>-0.50892490000000001</v>
      </c>
      <c r="C34323" t="s">
        <v>2</v>
      </c>
    </row>
    <row r="34324" spans="1:3" x14ac:dyDescent="0.2">
      <c r="A34324" t="s">
        <v>34323</v>
      </c>
      <c r="B34324">
        <v>-0.32609937</v>
      </c>
      <c r="C34324" t="s">
        <v>2</v>
      </c>
    </row>
    <row r="34325" spans="1:3" x14ac:dyDescent="0.2">
      <c r="A34325" t="s">
        <v>34324</v>
      </c>
      <c r="B34325">
        <v>-0.5125362</v>
      </c>
      <c r="C34325" t="s">
        <v>2</v>
      </c>
    </row>
    <row r="34326" spans="1:3" x14ac:dyDescent="0.2">
      <c r="A34326" t="s">
        <v>34325</v>
      </c>
      <c r="B34326">
        <v>-0.43698004000000001</v>
      </c>
      <c r="C34326" t="s">
        <v>2</v>
      </c>
    </row>
    <row r="34327" spans="1:3" x14ac:dyDescent="0.2">
      <c r="A34327" t="s">
        <v>34326</v>
      </c>
      <c r="B34327">
        <v>-0.46154087999999999</v>
      </c>
      <c r="C34327" t="s">
        <v>2</v>
      </c>
    </row>
    <row r="34328" spans="1:3" x14ac:dyDescent="0.2">
      <c r="A34328" t="s">
        <v>34327</v>
      </c>
      <c r="B34328">
        <v>8.1316024000000001E-2</v>
      </c>
      <c r="C34328" t="s">
        <v>2</v>
      </c>
    </row>
    <row r="34329" spans="1:3" x14ac:dyDescent="0.2">
      <c r="A34329" t="s">
        <v>34328</v>
      </c>
      <c r="B34329">
        <v>-7.7241360000000004E-3</v>
      </c>
      <c r="C34329" t="s">
        <v>2</v>
      </c>
    </row>
    <row r="34330" spans="1:3" x14ac:dyDescent="0.2">
      <c r="A34330" t="s">
        <v>34329</v>
      </c>
      <c r="B34330">
        <v>-0.34587934999999997</v>
      </c>
      <c r="C34330" t="s">
        <v>2</v>
      </c>
    </row>
    <row r="34331" spans="1:3" x14ac:dyDescent="0.2">
      <c r="A34331" t="s">
        <v>34330</v>
      </c>
      <c r="B34331">
        <v>4.1718677000000003E-2</v>
      </c>
      <c r="C34331" t="s">
        <v>2</v>
      </c>
    </row>
    <row r="34332" spans="1:3" x14ac:dyDescent="0.2">
      <c r="A34332" t="s">
        <v>34331</v>
      </c>
      <c r="B34332">
        <v>-0.21177018</v>
      </c>
      <c r="C34332" t="s">
        <v>2</v>
      </c>
    </row>
    <row r="34333" spans="1:3" x14ac:dyDescent="0.2">
      <c r="A34333" t="s">
        <v>34332</v>
      </c>
      <c r="B34333">
        <v>-0.18483822</v>
      </c>
      <c r="C34333" t="s">
        <v>2</v>
      </c>
    </row>
    <row r="34334" spans="1:3" x14ac:dyDescent="0.2">
      <c r="A34334" t="s">
        <v>34333</v>
      </c>
      <c r="B34334">
        <v>-0.12716545000000001</v>
      </c>
      <c r="C34334" t="s">
        <v>2</v>
      </c>
    </row>
    <row r="34335" spans="1:3" x14ac:dyDescent="0.2">
      <c r="A34335" t="s">
        <v>34334</v>
      </c>
      <c r="B34335">
        <v>-0.40986001</v>
      </c>
      <c r="C34335" t="s">
        <v>2</v>
      </c>
    </row>
    <row r="34336" spans="1:3" x14ac:dyDescent="0.2">
      <c r="A34336" t="s">
        <v>34335</v>
      </c>
      <c r="B34336">
        <v>0.24493316000000001</v>
      </c>
      <c r="C34336" t="s">
        <v>19</v>
      </c>
    </row>
    <row r="34337" spans="1:3" x14ac:dyDescent="0.2">
      <c r="A34337" t="s">
        <v>34336</v>
      </c>
      <c r="B34337">
        <v>1.7647191999999999E-2</v>
      </c>
      <c r="C34337" t="s">
        <v>2</v>
      </c>
    </row>
    <row r="34338" spans="1:3" x14ac:dyDescent="0.2">
      <c r="A34338" t="s">
        <v>34337</v>
      </c>
      <c r="B34338">
        <v>-0.11636320999999999</v>
      </c>
      <c r="C34338" t="s">
        <v>2</v>
      </c>
    </row>
    <row r="34339" spans="1:3" x14ac:dyDescent="0.2">
      <c r="A34339" t="s">
        <v>34338</v>
      </c>
      <c r="B34339">
        <v>-0.20952715</v>
      </c>
      <c r="C34339" t="s">
        <v>2</v>
      </c>
    </row>
    <row r="34340" spans="1:3" x14ac:dyDescent="0.2">
      <c r="A34340" t="s">
        <v>34339</v>
      </c>
      <c r="B34340">
        <v>-0.54465496999999996</v>
      </c>
      <c r="C34340" t="s">
        <v>2</v>
      </c>
    </row>
    <row r="34341" spans="1:3" x14ac:dyDescent="0.2">
      <c r="A34341" t="s">
        <v>34340</v>
      </c>
      <c r="B34341">
        <v>0.10873078999999999</v>
      </c>
      <c r="C34341" t="s">
        <v>2</v>
      </c>
    </row>
    <row r="34342" spans="1:3" x14ac:dyDescent="0.2">
      <c r="A34342" t="s">
        <v>34341</v>
      </c>
      <c r="B34342">
        <v>-0.32072365000000003</v>
      </c>
      <c r="C34342" t="s">
        <v>2</v>
      </c>
    </row>
    <row r="34343" spans="1:3" x14ac:dyDescent="0.2">
      <c r="A34343" t="s">
        <v>34342</v>
      </c>
      <c r="B34343">
        <v>-0.41679393999999997</v>
      </c>
      <c r="C34343" t="s">
        <v>2</v>
      </c>
    </row>
    <row r="34344" spans="1:3" x14ac:dyDescent="0.2">
      <c r="A34344" t="s">
        <v>34343</v>
      </c>
      <c r="B34344">
        <v>-0.20397623000000001</v>
      </c>
      <c r="C34344" t="s">
        <v>2</v>
      </c>
    </row>
    <row r="34345" spans="1:3" x14ac:dyDescent="0.2">
      <c r="A34345" t="s">
        <v>34344</v>
      </c>
      <c r="B34345">
        <v>-0.56303424000000002</v>
      </c>
      <c r="C34345" t="s">
        <v>2</v>
      </c>
    </row>
    <row r="34346" spans="1:3" x14ac:dyDescent="0.2">
      <c r="A34346" t="s">
        <v>34345</v>
      </c>
      <c r="B34346">
        <v>-0.56953359999999997</v>
      </c>
      <c r="C34346" t="s">
        <v>2</v>
      </c>
    </row>
    <row r="34347" spans="1:3" x14ac:dyDescent="0.2">
      <c r="A34347" t="s">
        <v>34346</v>
      </c>
      <c r="B34347">
        <v>5.9267223000000001E-2</v>
      </c>
      <c r="C34347" t="s">
        <v>2</v>
      </c>
    </row>
    <row r="34348" spans="1:3" x14ac:dyDescent="0.2">
      <c r="A34348" t="s">
        <v>34347</v>
      </c>
      <c r="B34348">
        <v>-0.42913422000000001</v>
      </c>
      <c r="C34348" t="s">
        <v>2</v>
      </c>
    </row>
    <row r="34349" spans="1:3" x14ac:dyDescent="0.2">
      <c r="A34349" t="s">
        <v>34348</v>
      </c>
      <c r="B34349">
        <v>-8.6048799999999995E-2</v>
      </c>
      <c r="C34349" t="s">
        <v>2</v>
      </c>
    </row>
    <row r="34350" spans="1:3" x14ac:dyDescent="0.2">
      <c r="A34350" t="s">
        <v>34349</v>
      </c>
      <c r="B34350">
        <v>-0.42076012000000002</v>
      </c>
      <c r="C34350" t="s">
        <v>2</v>
      </c>
    </row>
    <row r="34351" spans="1:3" x14ac:dyDescent="0.2">
      <c r="A34351" t="s">
        <v>34350</v>
      </c>
      <c r="B34351">
        <v>-0.50540810000000003</v>
      </c>
      <c r="C34351" t="s">
        <v>2</v>
      </c>
    </row>
    <row r="34352" spans="1:3" x14ac:dyDescent="0.2">
      <c r="A34352" t="s">
        <v>34351</v>
      </c>
      <c r="B34352">
        <v>0.10824767</v>
      </c>
      <c r="C34352" t="s">
        <v>2</v>
      </c>
    </row>
    <row r="34353" spans="1:3" x14ac:dyDescent="0.2">
      <c r="A34353" t="s">
        <v>34352</v>
      </c>
      <c r="B34353">
        <v>-0.14208485000000001</v>
      </c>
      <c r="C34353" t="s">
        <v>2</v>
      </c>
    </row>
    <row r="34354" spans="1:3" x14ac:dyDescent="0.2">
      <c r="A34354" t="s">
        <v>34353</v>
      </c>
      <c r="B34354">
        <v>-0.38290429999999998</v>
      </c>
      <c r="C34354" t="s">
        <v>2</v>
      </c>
    </row>
    <row r="34355" spans="1:3" x14ac:dyDescent="0.2">
      <c r="A34355" t="s">
        <v>34354</v>
      </c>
      <c r="B34355">
        <v>7.6559595999999994E-2</v>
      </c>
      <c r="C34355" t="s">
        <v>2</v>
      </c>
    </row>
    <row r="34356" spans="1:3" x14ac:dyDescent="0.2">
      <c r="A34356" t="s">
        <v>34355</v>
      </c>
      <c r="B34356">
        <v>-0.14146570999999999</v>
      </c>
      <c r="C34356" t="s">
        <v>2</v>
      </c>
    </row>
    <row r="34357" spans="1:3" x14ac:dyDescent="0.2">
      <c r="A34357" t="s">
        <v>34356</v>
      </c>
      <c r="B34357">
        <v>0.33667780000000003</v>
      </c>
      <c r="C34357" t="s">
        <v>19</v>
      </c>
    </row>
    <row r="34358" spans="1:3" x14ac:dyDescent="0.2">
      <c r="A34358" t="s">
        <v>34357</v>
      </c>
      <c r="B34358">
        <v>0.1134747</v>
      </c>
      <c r="C34358" t="s">
        <v>2</v>
      </c>
    </row>
    <row r="34359" spans="1:3" x14ac:dyDescent="0.2">
      <c r="A34359" t="s">
        <v>34358</v>
      </c>
      <c r="B34359">
        <v>0.17176504000000001</v>
      </c>
      <c r="C34359" t="s">
        <v>2</v>
      </c>
    </row>
    <row r="34360" spans="1:3" x14ac:dyDescent="0.2">
      <c r="A34360" t="s">
        <v>34359</v>
      </c>
      <c r="B34360">
        <v>1.2518781999999999E-2</v>
      </c>
      <c r="C34360" t="s">
        <v>2</v>
      </c>
    </row>
    <row r="34361" spans="1:3" x14ac:dyDescent="0.2">
      <c r="A34361" t="s">
        <v>34360</v>
      </c>
      <c r="B34361">
        <v>-0.24127283999999999</v>
      </c>
      <c r="C34361" t="s">
        <v>2</v>
      </c>
    </row>
    <row r="34362" spans="1:3" x14ac:dyDescent="0.2">
      <c r="A34362" t="s">
        <v>34361</v>
      </c>
      <c r="B34362">
        <v>-0.53547979999999995</v>
      </c>
      <c r="C34362" t="s">
        <v>2</v>
      </c>
    </row>
    <row r="34363" spans="1:3" x14ac:dyDescent="0.2">
      <c r="A34363" t="s">
        <v>34362</v>
      </c>
      <c r="B34363">
        <v>-7.8512730000000006E-3</v>
      </c>
      <c r="C34363" t="s">
        <v>2</v>
      </c>
    </row>
    <row r="34364" spans="1:3" x14ac:dyDescent="0.2">
      <c r="A34364" t="s">
        <v>34363</v>
      </c>
      <c r="B34364">
        <v>2.6784569000000001E-2</v>
      </c>
      <c r="C34364" t="s">
        <v>2</v>
      </c>
    </row>
    <row r="34365" spans="1:3" x14ac:dyDescent="0.2">
      <c r="A34365" t="s">
        <v>34364</v>
      </c>
      <c r="B34365">
        <v>-0.42103654000000001</v>
      </c>
      <c r="C34365" t="s">
        <v>2</v>
      </c>
    </row>
    <row r="34366" spans="1:3" x14ac:dyDescent="0.2">
      <c r="A34366" t="s">
        <v>34365</v>
      </c>
      <c r="B34366">
        <v>-0.55805229999999995</v>
      </c>
      <c r="C34366" t="s">
        <v>2</v>
      </c>
    </row>
    <row r="34367" spans="1:3" x14ac:dyDescent="0.2">
      <c r="A34367" t="s">
        <v>34366</v>
      </c>
      <c r="B34367">
        <v>0.28245607</v>
      </c>
      <c r="C34367" t="s">
        <v>19</v>
      </c>
    </row>
    <row r="34368" spans="1:3" x14ac:dyDescent="0.2">
      <c r="A34368" t="s">
        <v>34367</v>
      </c>
      <c r="B34368">
        <v>0.11394261999999999</v>
      </c>
      <c r="C34368" t="s">
        <v>2</v>
      </c>
    </row>
    <row r="34369" spans="1:3" x14ac:dyDescent="0.2">
      <c r="A34369" t="s">
        <v>34368</v>
      </c>
      <c r="B34369">
        <v>6.9255979999999995E-2</v>
      </c>
      <c r="C34369" t="s">
        <v>2</v>
      </c>
    </row>
    <row r="34370" spans="1:3" x14ac:dyDescent="0.2">
      <c r="A34370" t="s">
        <v>34369</v>
      </c>
      <c r="B34370">
        <v>-0.57924260000000005</v>
      </c>
      <c r="C34370" t="s">
        <v>2</v>
      </c>
    </row>
    <row r="34371" spans="1:3" x14ac:dyDescent="0.2">
      <c r="A34371" t="s">
        <v>34370</v>
      </c>
      <c r="B34371">
        <v>2.2306368000000001E-3</v>
      </c>
      <c r="C34371" t="s">
        <v>2</v>
      </c>
    </row>
    <row r="34372" spans="1:3" x14ac:dyDescent="0.2">
      <c r="A34372" t="s">
        <v>34371</v>
      </c>
      <c r="B34372">
        <v>-0.35365324999999997</v>
      </c>
      <c r="C34372" t="s">
        <v>2</v>
      </c>
    </row>
    <row r="34373" spans="1:3" x14ac:dyDescent="0.2">
      <c r="A34373" t="s">
        <v>34372</v>
      </c>
      <c r="B34373">
        <v>6.1468549999999997E-2</v>
      </c>
      <c r="C34373" t="s">
        <v>2</v>
      </c>
    </row>
    <row r="34374" spans="1:3" x14ac:dyDescent="0.2">
      <c r="A34374" t="s">
        <v>34373</v>
      </c>
      <c r="B34374">
        <v>0.31965043999999998</v>
      </c>
      <c r="C34374" t="s">
        <v>19</v>
      </c>
    </row>
    <row r="34375" spans="1:3" x14ac:dyDescent="0.2">
      <c r="A34375" t="s">
        <v>34374</v>
      </c>
      <c r="B34375">
        <v>-0.47461880000000001</v>
      </c>
      <c r="C34375" t="s">
        <v>2</v>
      </c>
    </row>
    <row r="34376" spans="1:3" x14ac:dyDescent="0.2">
      <c r="A34376" t="s">
        <v>34375</v>
      </c>
      <c r="B34376">
        <v>9.6072610000000003E-2</v>
      </c>
      <c r="C34376" t="s">
        <v>2</v>
      </c>
    </row>
    <row r="34377" spans="1:3" x14ac:dyDescent="0.2">
      <c r="A34377" t="s">
        <v>34376</v>
      </c>
      <c r="B34377">
        <v>-0.41917777000000001</v>
      </c>
      <c r="C34377" t="s">
        <v>2</v>
      </c>
    </row>
    <row r="34378" spans="1:3" x14ac:dyDescent="0.2">
      <c r="A34378" t="s">
        <v>34377</v>
      </c>
      <c r="B34378">
        <v>-0.22406049</v>
      </c>
      <c r="C34378" t="s">
        <v>2</v>
      </c>
    </row>
    <row r="34379" spans="1:3" x14ac:dyDescent="0.2">
      <c r="A34379" t="s">
        <v>34378</v>
      </c>
      <c r="B34379">
        <v>7.0356810000000006E-2</v>
      </c>
      <c r="C34379" t="s">
        <v>2</v>
      </c>
    </row>
    <row r="34380" spans="1:3" x14ac:dyDescent="0.2">
      <c r="A34380" t="s">
        <v>34379</v>
      </c>
      <c r="B34380">
        <v>-0.45643094000000001</v>
      </c>
      <c r="C34380" t="s">
        <v>2</v>
      </c>
    </row>
    <row r="34381" spans="1:3" x14ac:dyDescent="0.2">
      <c r="A34381" t="s">
        <v>34380</v>
      </c>
      <c r="B34381">
        <v>-0.53028730000000002</v>
      </c>
      <c r="C34381" t="s">
        <v>2</v>
      </c>
    </row>
    <row r="34382" spans="1:3" x14ac:dyDescent="0.2">
      <c r="A34382" t="s">
        <v>34381</v>
      </c>
      <c r="B34382">
        <v>4.8702954999999999E-2</v>
      </c>
      <c r="C34382" t="s">
        <v>2</v>
      </c>
    </row>
    <row r="34383" spans="1:3" x14ac:dyDescent="0.2">
      <c r="A34383" t="s">
        <v>34382</v>
      </c>
      <c r="B34383">
        <v>-2.5232509000000002E-3</v>
      </c>
      <c r="C34383" t="s">
        <v>2</v>
      </c>
    </row>
    <row r="34384" spans="1:3" x14ac:dyDescent="0.2">
      <c r="A34384" t="s">
        <v>34383</v>
      </c>
      <c r="B34384">
        <v>-0.41658585999999997</v>
      </c>
      <c r="C34384" t="s">
        <v>2</v>
      </c>
    </row>
    <row r="34385" spans="1:3" x14ac:dyDescent="0.2">
      <c r="A34385" t="s">
        <v>34384</v>
      </c>
      <c r="B34385">
        <v>0.11156191</v>
      </c>
      <c r="C34385" t="s">
        <v>2</v>
      </c>
    </row>
    <row r="34386" spans="1:3" x14ac:dyDescent="0.2">
      <c r="A34386" t="s">
        <v>34385</v>
      </c>
      <c r="B34386">
        <v>8.7871809999999995E-2</v>
      </c>
      <c r="C34386" t="s">
        <v>2</v>
      </c>
    </row>
    <row r="34387" spans="1:3" x14ac:dyDescent="0.2">
      <c r="A34387" t="s">
        <v>34386</v>
      </c>
      <c r="B34387">
        <v>-0.16217851999999999</v>
      </c>
      <c r="C34387" t="s">
        <v>2</v>
      </c>
    </row>
    <row r="34388" spans="1:3" x14ac:dyDescent="0.2">
      <c r="A34388" t="s">
        <v>34387</v>
      </c>
      <c r="B34388">
        <v>-0.54364467000000005</v>
      </c>
      <c r="C34388" t="s">
        <v>2</v>
      </c>
    </row>
    <row r="34389" spans="1:3" x14ac:dyDescent="0.2">
      <c r="A34389" t="s">
        <v>34388</v>
      </c>
      <c r="B34389">
        <v>-0.33352542000000002</v>
      </c>
      <c r="C34389" t="s">
        <v>2</v>
      </c>
    </row>
    <row r="34390" spans="1:3" x14ac:dyDescent="0.2">
      <c r="A34390" t="s">
        <v>34389</v>
      </c>
      <c r="B34390">
        <v>-0.40785986000000002</v>
      </c>
      <c r="C34390" t="s">
        <v>2</v>
      </c>
    </row>
    <row r="34391" spans="1:3" x14ac:dyDescent="0.2">
      <c r="A34391" t="s">
        <v>34390</v>
      </c>
      <c r="B34391">
        <v>4.8853649999999998E-2</v>
      </c>
      <c r="C34391" t="s">
        <v>2</v>
      </c>
    </row>
    <row r="34392" spans="1:3" x14ac:dyDescent="0.2">
      <c r="A34392" t="s">
        <v>34391</v>
      </c>
      <c r="B34392">
        <v>4.7073855999999997E-2</v>
      </c>
      <c r="C34392" t="s">
        <v>2</v>
      </c>
    </row>
    <row r="34393" spans="1:3" x14ac:dyDescent="0.2">
      <c r="A34393" t="s">
        <v>34392</v>
      </c>
      <c r="B34393">
        <v>-1.2702465E-2</v>
      </c>
      <c r="C34393" t="s">
        <v>2</v>
      </c>
    </row>
    <row r="34394" spans="1:3" x14ac:dyDescent="0.2">
      <c r="A34394" t="s">
        <v>34393</v>
      </c>
      <c r="B34394">
        <v>0.11839846499999999</v>
      </c>
      <c r="C34394" t="s">
        <v>2</v>
      </c>
    </row>
    <row r="34395" spans="1:3" x14ac:dyDescent="0.2">
      <c r="A34395" t="s">
        <v>34394</v>
      </c>
      <c r="B34395">
        <v>-0.32832650000000002</v>
      </c>
      <c r="C34395" t="s">
        <v>2</v>
      </c>
    </row>
    <row r="34396" spans="1:3" x14ac:dyDescent="0.2">
      <c r="A34396" t="s">
        <v>34395</v>
      </c>
      <c r="B34396">
        <v>-0.41253403</v>
      </c>
      <c r="C34396" t="s">
        <v>2</v>
      </c>
    </row>
    <row r="34397" spans="1:3" x14ac:dyDescent="0.2">
      <c r="A34397" t="s">
        <v>34396</v>
      </c>
      <c r="B34397">
        <v>-0.44283109999999998</v>
      </c>
      <c r="C34397" t="s">
        <v>2</v>
      </c>
    </row>
    <row r="34398" spans="1:3" x14ac:dyDescent="0.2">
      <c r="A34398" t="s">
        <v>34397</v>
      </c>
      <c r="B34398">
        <v>0.13467087999999999</v>
      </c>
      <c r="C34398" t="s">
        <v>2</v>
      </c>
    </row>
    <row r="34399" spans="1:3" x14ac:dyDescent="0.2">
      <c r="A34399" t="s">
        <v>34398</v>
      </c>
      <c r="B34399">
        <v>-0.44210568</v>
      </c>
      <c r="C34399" t="s">
        <v>2</v>
      </c>
    </row>
    <row r="34400" spans="1:3" x14ac:dyDescent="0.2">
      <c r="A34400" t="s">
        <v>34399</v>
      </c>
      <c r="B34400">
        <v>0.29166993000000002</v>
      </c>
      <c r="C34400" t="s">
        <v>19</v>
      </c>
    </row>
    <row r="34401" spans="1:3" x14ac:dyDescent="0.2">
      <c r="A34401" t="s">
        <v>34400</v>
      </c>
      <c r="B34401">
        <v>-0.46287990000000001</v>
      </c>
      <c r="C34401" t="s">
        <v>2</v>
      </c>
    </row>
    <row r="34402" spans="1:3" x14ac:dyDescent="0.2">
      <c r="A34402" t="s">
        <v>34401</v>
      </c>
      <c r="B34402">
        <v>-0.52358800000000005</v>
      </c>
      <c r="C34402" t="s">
        <v>2</v>
      </c>
    </row>
    <row r="34403" spans="1:3" x14ac:dyDescent="0.2">
      <c r="A34403" t="s">
        <v>34402</v>
      </c>
      <c r="B34403">
        <v>9.8734594999999994E-2</v>
      </c>
      <c r="C34403" t="s">
        <v>2</v>
      </c>
    </row>
    <row r="34404" spans="1:3" x14ac:dyDescent="0.2">
      <c r="A34404" t="s">
        <v>34403</v>
      </c>
      <c r="B34404">
        <v>-0.58551640000000005</v>
      </c>
      <c r="C34404" t="s">
        <v>2</v>
      </c>
    </row>
    <row r="34405" spans="1:3" x14ac:dyDescent="0.2">
      <c r="A34405" t="s">
        <v>34404</v>
      </c>
      <c r="B34405">
        <v>0.38294129999999998</v>
      </c>
      <c r="C34405" t="s">
        <v>19</v>
      </c>
    </row>
    <row r="34406" spans="1:3" x14ac:dyDescent="0.2">
      <c r="A34406" t="s">
        <v>34405</v>
      </c>
      <c r="B34406">
        <v>-0.12400469</v>
      </c>
      <c r="C34406" t="s">
        <v>2</v>
      </c>
    </row>
    <row r="34407" spans="1:3" x14ac:dyDescent="0.2">
      <c r="A34407" t="s">
        <v>34406</v>
      </c>
      <c r="B34407">
        <v>-0.44068128000000001</v>
      </c>
      <c r="C34407" t="s">
        <v>2</v>
      </c>
    </row>
    <row r="34408" spans="1:3" x14ac:dyDescent="0.2">
      <c r="A34408" t="s">
        <v>34407</v>
      </c>
      <c r="B34408">
        <v>-0.56840425999999999</v>
      </c>
      <c r="C34408" t="s">
        <v>2</v>
      </c>
    </row>
    <row r="34409" spans="1:3" x14ac:dyDescent="0.2">
      <c r="A34409" t="s">
        <v>34408</v>
      </c>
      <c r="B34409">
        <v>-0.22434467</v>
      </c>
      <c r="C34409" t="s">
        <v>2</v>
      </c>
    </row>
    <row r="34410" spans="1:3" x14ac:dyDescent="0.2">
      <c r="A34410" t="s">
        <v>34409</v>
      </c>
      <c r="B34410">
        <v>3.2305687999999999E-2</v>
      </c>
      <c r="C34410" t="s">
        <v>2</v>
      </c>
    </row>
    <row r="34411" spans="1:3" x14ac:dyDescent="0.2">
      <c r="A34411" t="s">
        <v>34410</v>
      </c>
      <c r="B34411">
        <v>-0.40525538</v>
      </c>
      <c r="C34411" t="s">
        <v>2</v>
      </c>
    </row>
    <row r="34412" spans="1:3" x14ac:dyDescent="0.2">
      <c r="A34412" t="s">
        <v>34411</v>
      </c>
      <c r="B34412">
        <v>-0.29033135999999998</v>
      </c>
      <c r="C34412" t="s">
        <v>2</v>
      </c>
    </row>
    <row r="34413" spans="1:3" x14ac:dyDescent="0.2">
      <c r="A34413" t="s">
        <v>34412</v>
      </c>
      <c r="B34413">
        <v>6.6345879999999996E-2</v>
      </c>
      <c r="C34413" t="s">
        <v>2</v>
      </c>
    </row>
    <row r="34414" spans="1:3" x14ac:dyDescent="0.2">
      <c r="A34414" t="s">
        <v>34413</v>
      </c>
      <c r="B34414">
        <v>-0.41569193999999998</v>
      </c>
      <c r="C34414" t="s">
        <v>2</v>
      </c>
    </row>
    <row r="34415" spans="1:3" x14ac:dyDescent="0.2">
      <c r="A34415" t="s">
        <v>34414</v>
      </c>
      <c r="B34415">
        <v>-0.58055679999999998</v>
      </c>
      <c r="C34415" t="s">
        <v>2</v>
      </c>
    </row>
    <row r="34416" spans="1:3" x14ac:dyDescent="0.2">
      <c r="A34416" t="s">
        <v>34415</v>
      </c>
      <c r="B34416">
        <v>5.7364270000000002E-2</v>
      </c>
      <c r="C34416" t="s">
        <v>2</v>
      </c>
    </row>
    <row r="34417" spans="1:3" x14ac:dyDescent="0.2">
      <c r="A34417" t="s">
        <v>34416</v>
      </c>
      <c r="B34417">
        <v>5.3229287E-2</v>
      </c>
      <c r="C34417" t="s">
        <v>2</v>
      </c>
    </row>
    <row r="34418" spans="1:3" x14ac:dyDescent="0.2">
      <c r="A34418" t="s">
        <v>34417</v>
      </c>
      <c r="B34418">
        <v>5.8453739999999997E-2</v>
      </c>
      <c r="C34418" t="s">
        <v>2</v>
      </c>
    </row>
    <row r="34419" spans="1:3" x14ac:dyDescent="0.2">
      <c r="A34419" t="s">
        <v>34418</v>
      </c>
      <c r="B34419">
        <v>7.6084029999999997E-2</v>
      </c>
      <c r="C34419" t="s">
        <v>2</v>
      </c>
    </row>
    <row r="34420" spans="1:3" x14ac:dyDescent="0.2">
      <c r="A34420" t="s">
        <v>34419</v>
      </c>
      <c r="B34420">
        <v>-0.12317735</v>
      </c>
      <c r="C34420" t="s">
        <v>2</v>
      </c>
    </row>
    <row r="34421" spans="1:3" x14ac:dyDescent="0.2">
      <c r="A34421" t="s">
        <v>34420</v>
      </c>
      <c r="B34421">
        <v>0.16454302000000001</v>
      </c>
      <c r="C34421" t="s">
        <v>2</v>
      </c>
    </row>
    <row r="34422" spans="1:3" x14ac:dyDescent="0.2">
      <c r="A34422" t="s">
        <v>34421</v>
      </c>
      <c r="B34422">
        <v>-0.61293966</v>
      </c>
      <c r="C34422" t="s">
        <v>2</v>
      </c>
    </row>
    <row r="34423" spans="1:3" x14ac:dyDescent="0.2">
      <c r="A34423" t="s">
        <v>34422</v>
      </c>
      <c r="B34423">
        <v>0.12719041</v>
      </c>
      <c r="C34423" t="s">
        <v>2</v>
      </c>
    </row>
    <row r="34424" spans="1:3" x14ac:dyDescent="0.2">
      <c r="A34424" t="s">
        <v>34423</v>
      </c>
      <c r="B34424">
        <v>0.22941543</v>
      </c>
      <c r="C34424" t="s">
        <v>19</v>
      </c>
    </row>
    <row r="34425" spans="1:3" x14ac:dyDescent="0.2">
      <c r="A34425" t="s">
        <v>34424</v>
      </c>
      <c r="B34425">
        <v>0.16492519</v>
      </c>
      <c r="C34425" t="s">
        <v>2</v>
      </c>
    </row>
    <row r="34426" spans="1:3" x14ac:dyDescent="0.2">
      <c r="A34426" t="s">
        <v>34425</v>
      </c>
      <c r="B34426">
        <v>-0.36480950000000001</v>
      </c>
      <c r="C34426" t="s">
        <v>2</v>
      </c>
    </row>
    <row r="34427" spans="1:3" x14ac:dyDescent="0.2">
      <c r="A34427" t="s">
        <v>34426</v>
      </c>
      <c r="B34427">
        <v>-0.22929072</v>
      </c>
      <c r="C34427" t="s">
        <v>2</v>
      </c>
    </row>
    <row r="34428" spans="1:3" x14ac:dyDescent="0.2">
      <c r="A34428" t="s">
        <v>34427</v>
      </c>
      <c r="B34428">
        <v>-0.40755780000000003</v>
      </c>
      <c r="C34428" t="s">
        <v>2</v>
      </c>
    </row>
    <row r="34429" spans="1:3" x14ac:dyDescent="0.2">
      <c r="A34429" t="s">
        <v>34428</v>
      </c>
      <c r="B34429">
        <v>-0.32892892000000001</v>
      </c>
      <c r="C34429" t="s">
        <v>2</v>
      </c>
    </row>
    <row r="34430" spans="1:3" x14ac:dyDescent="0.2">
      <c r="A34430" t="s">
        <v>34429</v>
      </c>
      <c r="B34430">
        <v>7.7402990000000005E-2</v>
      </c>
      <c r="C34430" t="s">
        <v>2</v>
      </c>
    </row>
    <row r="34431" spans="1:3" x14ac:dyDescent="0.2">
      <c r="A34431" t="s">
        <v>34430</v>
      </c>
      <c r="B34431">
        <v>-0.27803713000000002</v>
      </c>
      <c r="C34431" t="s">
        <v>2</v>
      </c>
    </row>
    <row r="34432" spans="1:3" x14ac:dyDescent="0.2">
      <c r="A34432" t="s">
        <v>34431</v>
      </c>
      <c r="B34432">
        <v>7.3884549999999993E-2</v>
      </c>
      <c r="C34432" t="s">
        <v>2</v>
      </c>
    </row>
    <row r="34433" spans="1:3" x14ac:dyDescent="0.2">
      <c r="A34433" t="s">
        <v>34432</v>
      </c>
      <c r="B34433">
        <v>8.7680889999999997E-2</v>
      </c>
      <c r="C34433" t="s">
        <v>2</v>
      </c>
    </row>
    <row r="34434" spans="1:3" x14ac:dyDescent="0.2">
      <c r="A34434" t="s">
        <v>34433</v>
      </c>
      <c r="B34434">
        <v>-0.54248540000000001</v>
      </c>
      <c r="C34434" t="s">
        <v>2</v>
      </c>
    </row>
    <row r="34435" spans="1:3" x14ac:dyDescent="0.2">
      <c r="A34435" t="s">
        <v>34434</v>
      </c>
      <c r="B34435">
        <v>-0.37584972</v>
      </c>
      <c r="C34435" t="s">
        <v>2</v>
      </c>
    </row>
    <row r="34436" spans="1:3" x14ac:dyDescent="0.2">
      <c r="A34436" t="s">
        <v>34435</v>
      </c>
      <c r="B34436">
        <v>5.9283197000000003E-2</v>
      </c>
      <c r="C34436" t="s">
        <v>2</v>
      </c>
    </row>
    <row r="34437" spans="1:3" x14ac:dyDescent="0.2">
      <c r="A34437" t="s">
        <v>34436</v>
      </c>
      <c r="B34437">
        <v>-0.56088625999999997</v>
      </c>
      <c r="C34437" t="s">
        <v>2</v>
      </c>
    </row>
    <row r="34438" spans="1:3" x14ac:dyDescent="0.2">
      <c r="A34438" t="s">
        <v>34437</v>
      </c>
      <c r="B34438">
        <v>-0.35026731999999999</v>
      </c>
      <c r="C34438" t="s">
        <v>2</v>
      </c>
    </row>
    <row r="34439" spans="1:3" x14ac:dyDescent="0.2">
      <c r="A34439" t="s">
        <v>34438</v>
      </c>
      <c r="B34439">
        <v>-0.13142672</v>
      </c>
      <c r="C34439" t="s">
        <v>2</v>
      </c>
    </row>
    <row r="34440" spans="1:3" x14ac:dyDescent="0.2">
      <c r="A34440" t="s">
        <v>34439</v>
      </c>
      <c r="B34440">
        <v>-0.48541176000000003</v>
      </c>
      <c r="C34440" t="s">
        <v>2</v>
      </c>
    </row>
    <row r="34441" spans="1:3" x14ac:dyDescent="0.2">
      <c r="A34441" t="s">
        <v>34440</v>
      </c>
      <c r="B34441">
        <v>-1.375097E-2</v>
      </c>
      <c r="C34441" t="s">
        <v>2</v>
      </c>
    </row>
    <row r="34442" spans="1:3" x14ac:dyDescent="0.2">
      <c r="A34442" t="s">
        <v>34441</v>
      </c>
      <c r="B34442">
        <v>-0.44426578</v>
      </c>
      <c r="C34442" t="s">
        <v>2</v>
      </c>
    </row>
    <row r="34443" spans="1:3" x14ac:dyDescent="0.2">
      <c r="A34443" t="s">
        <v>34442</v>
      </c>
      <c r="B34443">
        <v>2.9215596999999999E-2</v>
      </c>
      <c r="C34443" t="s">
        <v>2</v>
      </c>
    </row>
    <row r="34444" spans="1:3" x14ac:dyDescent="0.2">
      <c r="A34444" t="s">
        <v>34443</v>
      </c>
      <c r="B34444">
        <v>-0.48838213000000003</v>
      </c>
      <c r="C34444" t="s">
        <v>2</v>
      </c>
    </row>
    <row r="34445" spans="1:3" x14ac:dyDescent="0.2">
      <c r="A34445" t="s">
        <v>34444</v>
      </c>
      <c r="B34445">
        <v>0.12605853</v>
      </c>
      <c r="C34445" t="s">
        <v>2</v>
      </c>
    </row>
    <row r="34446" spans="1:3" x14ac:dyDescent="0.2">
      <c r="A34446" t="s">
        <v>34445</v>
      </c>
      <c r="B34446">
        <v>-0.30558770000000002</v>
      </c>
      <c r="C34446" t="s">
        <v>2</v>
      </c>
    </row>
    <row r="34447" spans="1:3" x14ac:dyDescent="0.2">
      <c r="A34447" t="s">
        <v>34446</v>
      </c>
      <c r="B34447">
        <v>0.12460623</v>
      </c>
      <c r="C34447" t="s">
        <v>2</v>
      </c>
    </row>
    <row r="34448" spans="1:3" x14ac:dyDescent="0.2">
      <c r="A34448" t="s">
        <v>34447</v>
      </c>
      <c r="B34448">
        <v>0.14481564999999999</v>
      </c>
      <c r="C34448" t="s">
        <v>2</v>
      </c>
    </row>
    <row r="34449" spans="1:3" x14ac:dyDescent="0.2">
      <c r="A34449" t="s">
        <v>34448</v>
      </c>
      <c r="B34449">
        <v>-0.28512280000000001</v>
      </c>
      <c r="C34449" t="s">
        <v>2</v>
      </c>
    </row>
    <row r="34450" spans="1:3" x14ac:dyDescent="0.2">
      <c r="A34450" t="s">
        <v>34449</v>
      </c>
      <c r="B34450">
        <v>-0.52294810000000003</v>
      </c>
      <c r="C34450" t="s">
        <v>2</v>
      </c>
    </row>
    <row r="34451" spans="1:3" x14ac:dyDescent="0.2">
      <c r="A34451" t="s">
        <v>34450</v>
      </c>
      <c r="B34451">
        <v>6.892421E-2</v>
      </c>
      <c r="C34451" t="s">
        <v>2</v>
      </c>
    </row>
    <row r="34452" spans="1:3" x14ac:dyDescent="0.2">
      <c r="A34452" t="s">
        <v>34451</v>
      </c>
      <c r="B34452">
        <v>-0.28883108000000002</v>
      </c>
      <c r="C34452" t="s">
        <v>2</v>
      </c>
    </row>
    <row r="34453" spans="1:3" x14ac:dyDescent="0.2">
      <c r="A34453" t="s">
        <v>34452</v>
      </c>
      <c r="B34453">
        <v>-0.58877075000000001</v>
      </c>
      <c r="C34453" t="s">
        <v>2</v>
      </c>
    </row>
    <row r="34454" spans="1:3" x14ac:dyDescent="0.2">
      <c r="A34454" t="s">
        <v>34453</v>
      </c>
      <c r="B34454">
        <v>0.15933069999999999</v>
      </c>
      <c r="C34454" t="s">
        <v>2</v>
      </c>
    </row>
    <row r="34455" spans="1:3" x14ac:dyDescent="0.2">
      <c r="A34455" t="s">
        <v>34454</v>
      </c>
      <c r="B34455">
        <v>-0.42791000000000001</v>
      </c>
      <c r="C34455" t="s">
        <v>2</v>
      </c>
    </row>
    <row r="34456" spans="1:3" x14ac:dyDescent="0.2">
      <c r="A34456" t="s">
        <v>34455</v>
      </c>
      <c r="B34456">
        <v>-0.31487173000000002</v>
      </c>
      <c r="C34456" t="s">
        <v>2</v>
      </c>
    </row>
    <row r="34457" spans="1:3" x14ac:dyDescent="0.2">
      <c r="A34457" t="s">
        <v>34456</v>
      </c>
      <c r="B34457">
        <v>4.4178277000000002E-2</v>
      </c>
      <c r="C34457" t="s">
        <v>2</v>
      </c>
    </row>
    <row r="34458" spans="1:3" x14ac:dyDescent="0.2">
      <c r="A34458" t="s">
        <v>34457</v>
      </c>
      <c r="B34458">
        <v>4.4925003999999998E-2</v>
      </c>
      <c r="C34458" t="s">
        <v>2</v>
      </c>
    </row>
    <row r="34459" spans="1:3" x14ac:dyDescent="0.2">
      <c r="A34459" t="s">
        <v>34458</v>
      </c>
      <c r="B34459">
        <v>6.3352376000000002E-2</v>
      </c>
      <c r="C34459" t="s">
        <v>2</v>
      </c>
    </row>
    <row r="34460" spans="1:3" x14ac:dyDescent="0.2">
      <c r="A34460" t="s">
        <v>34459</v>
      </c>
      <c r="B34460">
        <v>0.42228093999999999</v>
      </c>
      <c r="C34460" t="s">
        <v>19</v>
      </c>
    </row>
    <row r="34461" spans="1:3" x14ac:dyDescent="0.2">
      <c r="A34461" t="s">
        <v>34460</v>
      </c>
      <c r="B34461">
        <v>-0.31963905999999997</v>
      </c>
      <c r="C34461" t="s">
        <v>2</v>
      </c>
    </row>
    <row r="34462" spans="1:3" x14ac:dyDescent="0.2">
      <c r="A34462" t="s">
        <v>34461</v>
      </c>
      <c r="B34462">
        <v>7.7842064000000002E-2</v>
      </c>
      <c r="C34462" t="s">
        <v>2</v>
      </c>
    </row>
    <row r="34463" spans="1:3" x14ac:dyDescent="0.2">
      <c r="A34463" t="s">
        <v>34462</v>
      </c>
      <c r="B34463">
        <v>5.5379576999999999E-2</v>
      </c>
      <c r="C34463" t="s">
        <v>2</v>
      </c>
    </row>
    <row r="34464" spans="1:3" x14ac:dyDescent="0.2">
      <c r="A34464" t="s">
        <v>34463</v>
      </c>
      <c r="B34464">
        <v>5.2663565000000002E-2</v>
      </c>
      <c r="C34464" t="s">
        <v>2</v>
      </c>
    </row>
    <row r="34465" spans="1:3" x14ac:dyDescent="0.2">
      <c r="A34465" t="s">
        <v>34464</v>
      </c>
      <c r="B34465">
        <v>-0.34966740000000002</v>
      </c>
      <c r="C34465" t="s">
        <v>2</v>
      </c>
    </row>
    <row r="34466" spans="1:3" x14ac:dyDescent="0.2">
      <c r="A34466" t="s">
        <v>34465</v>
      </c>
      <c r="B34466">
        <v>-0.43859029999999999</v>
      </c>
      <c r="C34466" t="s">
        <v>2</v>
      </c>
    </row>
    <row r="34467" spans="1:3" x14ac:dyDescent="0.2">
      <c r="A34467" t="s">
        <v>34466</v>
      </c>
      <c r="B34467">
        <v>3.7981942E-3</v>
      </c>
      <c r="C34467" t="s">
        <v>2</v>
      </c>
    </row>
    <row r="34468" spans="1:3" x14ac:dyDescent="0.2">
      <c r="A34468" t="s">
        <v>34467</v>
      </c>
      <c r="B34468">
        <v>-0.45969919999999997</v>
      </c>
      <c r="C34468" t="s">
        <v>2</v>
      </c>
    </row>
    <row r="34469" spans="1:3" x14ac:dyDescent="0.2">
      <c r="A34469" t="s">
        <v>34468</v>
      </c>
      <c r="B34469">
        <v>-0.32181125999999999</v>
      </c>
      <c r="C34469" t="s">
        <v>2</v>
      </c>
    </row>
    <row r="34470" spans="1:3" x14ac:dyDescent="0.2">
      <c r="A34470" t="s">
        <v>34469</v>
      </c>
      <c r="B34470">
        <v>0.100646585</v>
      </c>
      <c r="C34470" t="s">
        <v>2</v>
      </c>
    </row>
    <row r="34471" spans="1:3" x14ac:dyDescent="0.2">
      <c r="A34471" t="s">
        <v>34470</v>
      </c>
      <c r="B34471">
        <v>-0.44250067999999998</v>
      </c>
      <c r="C34471" t="s">
        <v>2</v>
      </c>
    </row>
    <row r="34472" spans="1:3" x14ac:dyDescent="0.2">
      <c r="A34472" t="s">
        <v>34471</v>
      </c>
      <c r="B34472">
        <v>0.41658392999999999</v>
      </c>
      <c r="C34472" t="s">
        <v>19</v>
      </c>
    </row>
    <row r="34473" spans="1:3" x14ac:dyDescent="0.2">
      <c r="A34473" t="s">
        <v>34472</v>
      </c>
      <c r="B34473">
        <v>-0.57686864999999998</v>
      </c>
      <c r="C34473" t="s">
        <v>2</v>
      </c>
    </row>
    <row r="34474" spans="1:3" x14ac:dyDescent="0.2">
      <c r="A34474" t="s">
        <v>34473</v>
      </c>
      <c r="B34474">
        <v>-0.40251799999999999</v>
      </c>
      <c r="C34474" t="s">
        <v>2</v>
      </c>
    </row>
    <row r="34475" spans="1:3" x14ac:dyDescent="0.2">
      <c r="A34475" t="s">
        <v>34474</v>
      </c>
      <c r="B34475">
        <v>0.103738934</v>
      </c>
      <c r="C34475" t="s">
        <v>2</v>
      </c>
    </row>
    <row r="34476" spans="1:3" x14ac:dyDescent="0.2">
      <c r="A34476" t="s">
        <v>34475</v>
      </c>
      <c r="B34476">
        <v>-0.39445180000000002</v>
      </c>
      <c r="C34476" t="s">
        <v>2</v>
      </c>
    </row>
    <row r="34477" spans="1:3" x14ac:dyDescent="0.2">
      <c r="A34477" t="s">
        <v>34476</v>
      </c>
      <c r="B34477">
        <v>-0.28404200000000002</v>
      </c>
      <c r="C34477" t="s">
        <v>2</v>
      </c>
    </row>
    <row r="34478" spans="1:3" x14ac:dyDescent="0.2">
      <c r="A34478" t="s">
        <v>34477</v>
      </c>
      <c r="B34478">
        <v>-0.40176075999999999</v>
      </c>
      <c r="C34478" t="s">
        <v>2</v>
      </c>
    </row>
    <row r="34479" spans="1:3" x14ac:dyDescent="0.2">
      <c r="A34479" t="s">
        <v>34478</v>
      </c>
      <c r="B34479">
        <v>-0.54225140000000005</v>
      </c>
      <c r="C34479" t="s">
        <v>2</v>
      </c>
    </row>
    <row r="34480" spans="1:3" x14ac:dyDescent="0.2">
      <c r="A34480" t="s">
        <v>34479</v>
      </c>
      <c r="B34480">
        <v>2.2114023999999999E-2</v>
      </c>
      <c r="C34480" t="s">
        <v>2</v>
      </c>
    </row>
    <row r="34481" spans="1:3" x14ac:dyDescent="0.2">
      <c r="A34481" t="s">
        <v>34480</v>
      </c>
      <c r="B34481">
        <v>-0.56277500000000003</v>
      </c>
      <c r="C34481" t="s">
        <v>2</v>
      </c>
    </row>
    <row r="34482" spans="1:3" x14ac:dyDescent="0.2">
      <c r="A34482" t="s">
        <v>34481</v>
      </c>
      <c r="B34482">
        <v>0.14686642999999999</v>
      </c>
      <c r="C34482" t="s">
        <v>2</v>
      </c>
    </row>
    <row r="34483" spans="1:3" x14ac:dyDescent="0.2">
      <c r="A34483" t="s">
        <v>34482</v>
      </c>
      <c r="B34483">
        <v>0.15974183</v>
      </c>
      <c r="C34483" t="s">
        <v>2</v>
      </c>
    </row>
    <row r="34484" spans="1:3" x14ac:dyDescent="0.2">
      <c r="A34484" t="s">
        <v>34483</v>
      </c>
      <c r="B34484">
        <v>-0.51478619999999997</v>
      </c>
      <c r="C34484" t="s">
        <v>2</v>
      </c>
    </row>
    <row r="34485" spans="1:3" x14ac:dyDescent="0.2">
      <c r="A34485" t="s">
        <v>34484</v>
      </c>
      <c r="B34485">
        <v>-0.33876394999999998</v>
      </c>
      <c r="C34485" t="s">
        <v>2</v>
      </c>
    </row>
    <row r="34486" spans="1:3" x14ac:dyDescent="0.2">
      <c r="A34486" t="s">
        <v>34485</v>
      </c>
      <c r="B34486">
        <v>-0.13488235000000001</v>
      </c>
      <c r="C34486" t="s">
        <v>2</v>
      </c>
    </row>
    <row r="34487" spans="1:3" x14ac:dyDescent="0.2">
      <c r="A34487" t="s">
        <v>34486</v>
      </c>
      <c r="B34487">
        <v>-0.29592352999999999</v>
      </c>
      <c r="C34487" t="s">
        <v>2</v>
      </c>
    </row>
    <row r="34488" spans="1:3" x14ac:dyDescent="0.2">
      <c r="A34488" t="s">
        <v>34487</v>
      </c>
      <c r="B34488">
        <v>3.8871919999999997E-2</v>
      </c>
      <c r="C34488" t="s">
        <v>2</v>
      </c>
    </row>
    <row r="34489" spans="1:3" x14ac:dyDescent="0.2">
      <c r="A34489" t="s">
        <v>34488</v>
      </c>
      <c r="B34489">
        <v>-0.57554114000000001</v>
      </c>
      <c r="C34489" t="s">
        <v>2</v>
      </c>
    </row>
    <row r="34490" spans="1:3" x14ac:dyDescent="0.2">
      <c r="A34490" t="s">
        <v>34489</v>
      </c>
      <c r="B34490">
        <v>-0.65263945000000001</v>
      </c>
      <c r="C34490" t="s">
        <v>2</v>
      </c>
    </row>
    <row r="34491" spans="1:3" x14ac:dyDescent="0.2">
      <c r="A34491" t="s">
        <v>34490</v>
      </c>
      <c r="B34491">
        <v>-6.8190715999999998E-2</v>
      </c>
      <c r="C34491" t="s">
        <v>2</v>
      </c>
    </row>
    <row r="34492" spans="1:3" x14ac:dyDescent="0.2">
      <c r="A34492" t="s">
        <v>34491</v>
      </c>
      <c r="B34492">
        <v>0.17105117</v>
      </c>
      <c r="C34492" t="s">
        <v>2</v>
      </c>
    </row>
    <row r="34493" spans="1:3" x14ac:dyDescent="0.2">
      <c r="A34493" t="s">
        <v>34492</v>
      </c>
      <c r="B34493">
        <v>0.77433026000000005</v>
      </c>
      <c r="C34493" t="s">
        <v>19</v>
      </c>
    </row>
    <row r="34494" spans="1:3" x14ac:dyDescent="0.2">
      <c r="A34494" t="s">
        <v>34493</v>
      </c>
      <c r="B34494">
        <v>0.16731020999999999</v>
      </c>
      <c r="C34494" t="s">
        <v>2</v>
      </c>
    </row>
    <row r="34495" spans="1:3" x14ac:dyDescent="0.2">
      <c r="A34495" t="s">
        <v>34494</v>
      </c>
      <c r="B34495">
        <v>0.19735304000000001</v>
      </c>
      <c r="C34495" t="s">
        <v>2</v>
      </c>
    </row>
    <row r="34496" spans="1:3" x14ac:dyDescent="0.2">
      <c r="A34496" t="s">
        <v>34495</v>
      </c>
      <c r="B34496">
        <v>5.7117179999999997E-2</v>
      </c>
      <c r="C34496" t="s">
        <v>2</v>
      </c>
    </row>
    <row r="34497" spans="1:3" x14ac:dyDescent="0.2">
      <c r="A34497" t="s">
        <v>34496</v>
      </c>
      <c r="B34497">
        <v>-0.45150137000000001</v>
      </c>
      <c r="C34497" t="s">
        <v>2</v>
      </c>
    </row>
    <row r="34498" spans="1:3" x14ac:dyDescent="0.2">
      <c r="A34498" t="s">
        <v>34497</v>
      </c>
      <c r="B34498">
        <v>-0.40423769999999998</v>
      </c>
      <c r="C34498" t="s">
        <v>2</v>
      </c>
    </row>
    <row r="34499" spans="1:3" x14ac:dyDescent="0.2">
      <c r="A34499" t="s">
        <v>34498</v>
      </c>
      <c r="B34499">
        <v>-0.59558259999999996</v>
      </c>
      <c r="C34499" t="s">
        <v>2</v>
      </c>
    </row>
    <row r="34500" spans="1:3" x14ac:dyDescent="0.2">
      <c r="A34500" t="s">
        <v>34499</v>
      </c>
      <c r="B34500">
        <v>8.2099560000000002E-2</v>
      </c>
      <c r="C34500" t="s">
        <v>2</v>
      </c>
    </row>
    <row r="34501" spans="1:3" x14ac:dyDescent="0.2">
      <c r="A34501" t="s">
        <v>34500</v>
      </c>
      <c r="B34501">
        <v>2.8286278000000002E-2</v>
      </c>
      <c r="C34501" t="s">
        <v>2</v>
      </c>
    </row>
    <row r="34502" spans="1:3" x14ac:dyDescent="0.2">
      <c r="A34502" t="s">
        <v>34501</v>
      </c>
      <c r="B34502">
        <v>4.4508427000000003E-2</v>
      </c>
      <c r="C34502" t="s">
        <v>2</v>
      </c>
    </row>
    <row r="34503" spans="1:3" x14ac:dyDescent="0.2">
      <c r="A34503" t="s">
        <v>34502</v>
      </c>
      <c r="B34503">
        <v>-0.37065589999999998</v>
      </c>
      <c r="C34503" t="s">
        <v>2</v>
      </c>
    </row>
    <row r="34504" spans="1:3" x14ac:dyDescent="0.2">
      <c r="A34504" t="s">
        <v>34503</v>
      </c>
      <c r="B34504">
        <v>-0.60231984000000005</v>
      </c>
      <c r="C34504" t="s">
        <v>2</v>
      </c>
    </row>
    <row r="34505" spans="1:3" x14ac:dyDescent="0.2">
      <c r="A34505" t="s">
        <v>34504</v>
      </c>
      <c r="B34505">
        <v>-0.36103737000000002</v>
      </c>
      <c r="C34505" t="s">
        <v>2</v>
      </c>
    </row>
    <row r="34506" spans="1:3" x14ac:dyDescent="0.2">
      <c r="A34506" t="s">
        <v>34505</v>
      </c>
      <c r="B34506">
        <v>0.10187821</v>
      </c>
      <c r="C34506" t="s">
        <v>2</v>
      </c>
    </row>
    <row r="34507" spans="1:3" x14ac:dyDescent="0.2">
      <c r="A34507" t="s">
        <v>34506</v>
      </c>
      <c r="B34507">
        <v>-0.42318672000000002</v>
      </c>
      <c r="C34507" t="s">
        <v>2</v>
      </c>
    </row>
    <row r="34508" spans="1:3" x14ac:dyDescent="0.2">
      <c r="A34508" t="s">
        <v>34507</v>
      </c>
      <c r="B34508">
        <v>-0.46706977</v>
      </c>
      <c r="C34508" t="s">
        <v>2</v>
      </c>
    </row>
    <row r="34509" spans="1:3" x14ac:dyDescent="0.2">
      <c r="A34509" t="s">
        <v>34508</v>
      </c>
      <c r="B34509">
        <v>5.4615273999999998E-2</v>
      </c>
      <c r="C34509" t="s">
        <v>2</v>
      </c>
    </row>
    <row r="34510" spans="1:3" x14ac:dyDescent="0.2">
      <c r="A34510" t="s">
        <v>34509</v>
      </c>
      <c r="B34510">
        <v>-0.48493844000000003</v>
      </c>
      <c r="C34510" t="s">
        <v>2</v>
      </c>
    </row>
    <row r="34511" spans="1:3" x14ac:dyDescent="0.2">
      <c r="A34511" t="s">
        <v>34510</v>
      </c>
      <c r="B34511">
        <v>-0.41530224999999998</v>
      </c>
      <c r="C34511" t="s">
        <v>2</v>
      </c>
    </row>
    <row r="34512" spans="1:3" x14ac:dyDescent="0.2">
      <c r="A34512" t="s">
        <v>34511</v>
      </c>
      <c r="B34512">
        <v>-0.42903261999999998</v>
      </c>
      <c r="C34512" t="s">
        <v>2</v>
      </c>
    </row>
    <row r="34513" spans="1:3" x14ac:dyDescent="0.2">
      <c r="A34513" t="s">
        <v>34512</v>
      </c>
      <c r="B34513">
        <v>-0.58251595</v>
      </c>
      <c r="C34513" t="s">
        <v>2</v>
      </c>
    </row>
    <row r="34514" spans="1:3" x14ac:dyDescent="0.2">
      <c r="A34514" t="s">
        <v>34513</v>
      </c>
      <c r="B34514">
        <v>-0.31286445000000002</v>
      </c>
      <c r="C34514" t="s">
        <v>2</v>
      </c>
    </row>
    <row r="34515" spans="1:3" x14ac:dyDescent="0.2">
      <c r="A34515" t="s">
        <v>34514</v>
      </c>
      <c r="B34515">
        <v>-0.48413682000000002</v>
      </c>
      <c r="C34515" t="s">
        <v>2</v>
      </c>
    </row>
    <row r="34516" spans="1:3" x14ac:dyDescent="0.2">
      <c r="A34516" t="s">
        <v>34515</v>
      </c>
      <c r="B34516">
        <v>-0.61556040000000001</v>
      </c>
      <c r="C34516" t="s">
        <v>2</v>
      </c>
    </row>
    <row r="34517" spans="1:3" x14ac:dyDescent="0.2">
      <c r="A34517" t="s">
        <v>34516</v>
      </c>
      <c r="B34517">
        <v>-0.57612249999999998</v>
      </c>
      <c r="C34517" t="s">
        <v>2</v>
      </c>
    </row>
    <row r="34518" spans="1:3" x14ac:dyDescent="0.2">
      <c r="A34518" t="s">
        <v>34517</v>
      </c>
      <c r="B34518">
        <v>-0.48467514</v>
      </c>
      <c r="C34518" t="s">
        <v>2</v>
      </c>
    </row>
    <row r="34519" spans="1:3" x14ac:dyDescent="0.2">
      <c r="A34519" t="s">
        <v>34518</v>
      </c>
      <c r="B34519">
        <v>-0.42252215999999998</v>
      </c>
      <c r="C34519" t="s">
        <v>2</v>
      </c>
    </row>
    <row r="34520" spans="1:3" x14ac:dyDescent="0.2">
      <c r="A34520" t="s">
        <v>34519</v>
      </c>
      <c r="B34520">
        <v>-4.4874099999999998E-3</v>
      </c>
      <c r="C34520" t="s">
        <v>2</v>
      </c>
    </row>
    <row r="34521" spans="1:3" x14ac:dyDescent="0.2">
      <c r="A34521" t="s">
        <v>34520</v>
      </c>
      <c r="B34521">
        <v>-0.13274754999999999</v>
      </c>
      <c r="C34521" t="s">
        <v>2</v>
      </c>
    </row>
    <row r="34522" spans="1:3" x14ac:dyDescent="0.2">
      <c r="A34522" t="s">
        <v>34521</v>
      </c>
      <c r="B34522">
        <v>7.8686769999999993E-3</v>
      </c>
      <c r="C34522" t="s">
        <v>2</v>
      </c>
    </row>
    <row r="34523" spans="1:3" x14ac:dyDescent="0.2">
      <c r="A34523" t="s">
        <v>34522</v>
      </c>
      <c r="B34523">
        <v>0.17267631999999999</v>
      </c>
      <c r="C34523" t="s">
        <v>2</v>
      </c>
    </row>
    <row r="34524" spans="1:3" x14ac:dyDescent="0.2">
      <c r="A34524" t="s">
        <v>34523</v>
      </c>
      <c r="B34524">
        <v>-0.53112256999999996</v>
      </c>
      <c r="C34524" t="s">
        <v>2</v>
      </c>
    </row>
    <row r="34525" spans="1:3" x14ac:dyDescent="0.2">
      <c r="A34525" t="s">
        <v>34524</v>
      </c>
      <c r="B34525">
        <v>-0.37364494999999998</v>
      </c>
      <c r="C34525" t="s">
        <v>2</v>
      </c>
    </row>
    <row r="34526" spans="1:3" x14ac:dyDescent="0.2">
      <c r="A34526" t="s">
        <v>34525</v>
      </c>
      <c r="B34526">
        <v>-0.30915492999999999</v>
      </c>
      <c r="C34526" t="s">
        <v>2</v>
      </c>
    </row>
    <row r="34527" spans="1:3" x14ac:dyDescent="0.2">
      <c r="A34527" t="s">
        <v>34526</v>
      </c>
      <c r="B34527">
        <v>-0.54291296</v>
      </c>
      <c r="C34527" t="s">
        <v>2</v>
      </c>
    </row>
    <row r="34528" spans="1:3" x14ac:dyDescent="0.2">
      <c r="A34528" t="s">
        <v>34527</v>
      </c>
      <c r="B34528">
        <v>1.7665006E-2</v>
      </c>
      <c r="C34528" t="s">
        <v>2</v>
      </c>
    </row>
    <row r="34529" spans="1:3" x14ac:dyDescent="0.2">
      <c r="A34529" t="s">
        <v>34528</v>
      </c>
      <c r="B34529">
        <v>0.29300112</v>
      </c>
      <c r="C34529" t="s">
        <v>19</v>
      </c>
    </row>
    <row r="34530" spans="1:3" x14ac:dyDescent="0.2">
      <c r="A34530" t="s">
        <v>34529</v>
      </c>
      <c r="B34530">
        <v>0.24571323</v>
      </c>
      <c r="C34530" t="s">
        <v>19</v>
      </c>
    </row>
    <row r="34531" spans="1:3" x14ac:dyDescent="0.2">
      <c r="A34531" t="s">
        <v>34530</v>
      </c>
      <c r="B34531">
        <v>-0.57765730000000004</v>
      </c>
      <c r="C34531" t="s">
        <v>2</v>
      </c>
    </row>
    <row r="34532" spans="1:3" x14ac:dyDescent="0.2">
      <c r="A34532" t="s">
        <v>34531</v>
      </c>
      <c r="B34532">
        <v>0.59289133999999999</v>
      </c>
      <c r="C34532" t="s">
        <v>19</v>
      </c>
    </row>
    <row r="34533" spans="1:3" x14ac:dyDescent="0.2">
      <c r="A34533" t="s">
        <v>34532</v>
      </c>
      <c r="B34533">
        <v>-0.50689863999999996</v>
      </c>
      <c r="C34533" t="s">
        <v>2</v>
      </c>
    </row>
    <row r="34534" spans="1:3" x14ac:dyDescent="0.2">
      <c r="A34534" t="s">
        <v>34533</v>
      </c>
      <c r="B34534">
        <v>-0.33680862</v>
      </c>
      <c r="C34534" t="s">
        <v>2</v>
      </c>
    </row>
    <row r="34535" spans="1:3" x14ac:dyDescent="0.2">
      <c r="A34535" t="s">
        <v>34534</v>
      </c>
      <c r="B34535">
        <v>7.2972229999999999E-2</v>
      </c>
      <c r="C34535" t="s">
        <v>2</v>
      </c>
    </row>
    <row r="34536" spans="1:3" x14ac:dyDescent="0.2">
      <c r="A34536" t="s">
        <v>34535</v>
      </c>
      <c r="B34536">
        <v>-0.30175575999999998</v>
      </c>
      <c r="C34536" t="s">
        <v>2</v>
      </c>
    </row>
    <row r="34537" spans="1:3" x14ac:dyDescent="0.2">
      <c r="A34537" t="s">
        <v>34536</v>
      </c>
      <c r="B34537">
        <v>-0.59566116000000002</v>
      </c>
      <c r="C34537" t="s">
        <v>2</v>
      </c>
    </row>
    <row r="34538" spans="1:3" x14ac:dyDescent="0.2">
      <c r="A34538" t="s">
        <v>34537</v>
      </c>
      <c r="B34538">
        <v>-0.27663672</v>
      </c>
      <c r="C34538" t="s">
        <v>2</v>
      </c>
    </row>
    <row r="34539" spans="1:3" x14ac:dyDescent="0.2">
      <c r="A34539" t="s">
        <v>34538</v>
      </c>
      <c r="B34539">
        <v>4.1410192999999998E-2</v>
      </c>
      <c r="C34539" t="s">
        <v>2</v>
      </c>
    </row>
    <row r="34540" spans="1:3" x14ac:dyDescent="0.2">
      <c r="A34540" t="s">
        <v>34539</v>
      </c>
      <c r="B34540">
        <v>-0.56144415999999997</v>
      </c>
      <c r="C34540" t="s">
        <v>2</v>
      </c>
    </row>
    <row r="34541" spans="1:3" x14ac:dyDescent="0.2">
      <c r="A34541" t="s">
        <v>34540</v>
      </c>
      <c r="B34541">
        <v>5.796784E-2</v>
      </c>
      <c r="C34541" t="s">
        <v>2</v>
      </c>
    </row>
    <row r="34542" spans="1:3" x14ac:dyDescent="0.2">
      <c r="A34542" t="s">
        <v>34541</v>
      </c>
      <c r="B34542">
        <v>-0.22879377000000001</v>
      </c>
      <c r="C34542" t="s">
        <v>2</v>
      </c>
    </row>
    <row r="34543" spans="1:3" x14ac:dyDescent="0.2">
      <c r="A34543" t="s">
        <v>34542</v>
      </c>
      <c r="B34543">
        <v>-0.19607627</v>
      </c>
      <c r="C34543" t="s">
        <v>2</v>
      </c>
    </row>
    <row r="34544" spans="1:3" x14ac:dyDescent="0.2">
      <c r="A34544" t="s">
        <v>34543</v>
      </c>
      <c r="B34544">
        <v>7.5651140000000006E-2</v>
      </c>
      <c r="C34544" t="s">
        <v>2</v>
      </c>
    </row>
    <row r="34545" spans="1:3" x14ac:dyDescent="0.2">
      <c r="A34545" t="s">
        <v>34544</v>
      </c>
      <c r="B34545">
        <v>-0.32879773000000001</v>
      </c>
      <c r="C34545" t="s">
        <v>2</v>
      </c>
    </row>
    <row r="34546" spans="1:3" x14ac:dyDescent="0.2">
      <c r="A34546" t="s">
        <v>34545</v>
      </c>
      <c r="B34546">
        <v>-0.42589533000000002</v>
      </c>
      <c r="C34546" t="s">
        <v>2</v>
      </c>
    </row>
    <row r="34547" spans="1:3" x14ac:dyDescent="0.2">
      <c r="A34547" t="s">
        <v>34546</v>
      </c>
      <c r="B34547">
        <v>9.8913340000000002E-2</v>
      </c>
      <c r="C34547" t="s">
        <v>2</v>
      </c>
    </row>
    <row r="34548" spans="1:3" x14ac:dyDescent="0.2">
      <c r="A34548" t="s">
        <v>34547</v>
      </c>
      <c r="B34548">
        <v>-1.6131677000000001E-2</v>
      </c>
      <c r="C34548" t="s">
        <v>2</v>
      </c>
    </row>
    <row r="34549" spans="1:3" x14ac:dyDescent="0.2">
      <c r="A34549" t="s">
        <v>34548</v>
      </c>
      <c r="B34549">
        <v>-6.2817010000000006E-2</v>
      </c>
      <c r="C34549" t="s">
        <v>2</v>
      </c>
    </row>
    <row r="34550" spans="1:3" x14ac:dyDescent="0.2">
      <c r="A34550" t="s">
        <v>34549</v>
      </c>
      <c r="B34550">
        <v>-0.66537570000000001</v>
      </c>
      <c r="C34550" t="s">
        <v>2</v>
      </c>
    </row>
    <row r="34551" spans="1:3" x14ac:dyDescent="0.2">
      <c r="A34551" t="s">
        <v>34550</v>
      </c>
      <c r="B34551">
        <v>-5.0010009999999997E-3</v>
      </c>
      <c r="C34551" t="s">
        <v>2</v>
      </c>
    </row>
    <row r="34552" spans="1:3" x14ac:dyDescent="0.2">
      <c r="A34552" t="s">
        <v>34551</v>
      </c>
      <c r="B34552">
        <v>0.12533915000000001</v>
      </c>
      <c r="C34552" t="s">
        <v>2</v>
      </c>
    </row>
    <row r="34553" spans="1:3" x14ac:dyDescent="0.2">
      <c r="A34553" t="s">
        <v>34552</v>
      </c>
      <c r="B34553">
        <v>4.5834159999999999E-2</v>
      </c>
      <c r="C34553" t="s">
        <v>2</v>
      </c>
    </row>
    <row r="34554" spans="1:3" x14ac:dyDescent="0.2">
      <c r="A34554" t="s">
        <v>34553</v>
      </c>
      <c r="B34554">
        <v>-0.47945840000000001</v>
      </c>
      <c r="C34554" t="s">
        <v>2</v>
      </c>
    </row>
    <row r="34555" spans="1:3" x14ac:dyDescent="0.2">
      <c r="A34555" t="s">
        <v>34554</v>
      </c>
      <c r="B34555">
        <v>-0.40261024000000001</v>
      </c>
      <c r="C34555" t="s">
        <v>2</v>
      </c>
    </row>
    <row r="34556" spans="1:3" x14ac:dyDescent="0.2">
      <c r="A34556" t="s">
        <v>34555</v>
      </c>
      <c r="B34556">
        <v>-0.44965196000000002</v>
      </c>
      <c r="C34556" t="s">
        <v>2</v>
      </c>
    </row>
    <row r="34557" spans="1:3" x14ac:dyDescent="0.2">
      <c r="A34557" t="s">
        <v>34556</v>
      </c>
      <c r="B34557">
        <v>-6.7936630000000001E-3</v>
      </c>
      <c r="C34557" t="s">
        <v>2</v>
      </c>
    </row>
    <row r="34558" spans="1:3" x14ac:dyDescent="0.2">
      <c r="A34558" t="s">
        <v>34557</v>
      </c>
      <c r="B34558">
        <v>0.27117762000000001</v>
      </c>
      <c r="C34558" t="s">
        <v>19</v>
      </c>
    </row>
    <row r="34559" spans="1:3" x14ac:dyDescent="0.2">
      <c r="A34559" t="s">
        <v>34558</v>
      </c>
      <c r="B34559">
        <v>7.6728660000000004E-2</v>
      </c>
      <c r="C34559" t="s">
        <v>2</v>
      </c>
    </row>
    <row r="34560" spans="1:3" x14ac:dyDescent="0.2">
      <c r="A34560" t="s">
        <v>34559</v>
      </c>
      <c r="B34560">
        <v>-0.40961019999999998</v>
      </c>
      <c r="C34560" t="s">
        <v>2</v>
      </c>
    </row>
    <row r="34561" spans="1:3" x14ac:dyDescent="0.2">
      <c r="A34561" t="s">
        <v>34560</v>
      </c>
      <c r="B34561">
        <v>-0.58271490000000004</v>
      </c>
      <c r="C34561" t="s">
        <v>2</v>
      </c>
    </row>
    <row r="34562" spans="1:3" x14ac:dyDescent="0.2">
      <c r="A34562" t="s">
        <v>34561</v>
      </c>
      <c r="B34562">
        <v>0.12639718999999999</v>
      </c>
      <c r="C34562" t="s">
        <v>2</v>
      </c>
    </row>
    <row r="34563" spans="1:3" x14ac:dyDescent="0.2">
      <c r="A34563" t="s">
        <v>34562</v>
      </c>
      <c r="B34563">
        <v>6.8315989999999993E-2</v>
      </c>
      <c r="C34563" t="s">
        <v>2</v>
      </c>
    </row>
    <row r="34564" spans="1:3" x14ac:dyDescent="0.2">
      <c r="A34564" t="s">
        <v>34563</v>
      </c>
      <c r="B34564">
        <v>3.7410884999999998E-2</v>
      </c>
      <c r="C34564" t="s">
        <v>2</v>
      </c>
    </row>
    <row r="34565" spans="1:3" x14ac:dyDescent="0.2">
      <c r="A34565" t="s">
        <v>34564</v>
      </c>
      <c r="B34565">
        <v>4.3533549999999997E-2</v>
      </c>
      <c r="C34565" t="s">
        <v>2</v>
      </c>
    </row>
    <row r="34566" spans="1:3" x14ac:dyDescent="0.2">
      <c r="A34566" t="s">
        <v>34565</v>
      </c>
      <c r="B34566">
        <v>-0.19980039999999999</v>
      </c>
      <c r="C34566" t="s">
        <v>2</v>
      </c>
    </row>
    <row r="34567" spans="1:3" x14ac:dyDescent="0.2">
      <c r="A34567" t="s">
        <v>34566</v>
      </c>
      <c r="B34567">
        <v>-0.20399085</v>
      </c>
      <c r="C34567" t="s">
        <v>2</v>
      </c>
    </row>
    <row r="34568" spans="1:3" x14ac:dyDescent="0.2">
      <c r="A34568" t="s">
        <v>34567</v>
      </c>
      <c r="B34568">
        <v>8.9741244999999997E-2</v>
      </c>
      <c r="C34568" t="s">
        <v>2</v>
      </c>
    </row>
    <row r="34569" spans="1:3" x14ac:dyDescent="0.2">
      <c r="A34569" t="s">
        <v>34568</v>
      </c>
      <c r="B34569">
        <v>6.8050120000000006E-2</v>
      </c>
      <c r="C34569" t="s">
        <v>2</v>
      </c>
    </row>
    <row r="34570" spans="1:3" x14ac:dyDescent="0.2">
      <c r="A34570" t="s">
        <v>34569</v>
      </c>
      <c r="B34570">
        <v>-0.62425565999999999</v>
      </c>
      <c r="C34570" t="s">
        <v>2</v>
      </c>
    </row>
    <row r="34571" spans="1:3" x14ac:dyDescent="0.2">
      <c r="A34571" t="s">
        <v>34570</v>
      </c>
      <c r="B34571">
        <v>-0.59239030000000004</v>
      </c>
      <c r="C34571" t="s">
        <v>2</v>
      </c>
    </row>
    <row r="34572" spans="1:3" x14ac:dyDescent="0.2">
      <c r="A34572" t="s">
        <v>34571</v>
      </c>
      <c r="B34572">
        <v>-0.3051932</v>
      </c>
      <c r="C34572" t="s">
        <v>2</v>
      </c>
    </row>
    <row r="34573" spans="1:3" x14ac:dyDescent="0.2">
      <c r="A34573" t="s">
        <v>34572</v>
      </c>
      <c r="B34573">
        <v>0.10668676000000001</v>
      </c>
      <c r="C34573" t="s">
        <v>2</v>
      </c>
    </row>
    <row r="34574" spans="1:3" x14ac:dyDescent="0.2">
      <c r="A34574" t="s">
        <v>34573</v>
      </c>
      <c r="B34574">
        <v>-0.35197613</v>
      </c>
      <c r="C34574" t="s">
        <v>2</v>
      </c>
    </row>
    <row r="34575" spans="1:3" x14ac:dyDescent="0.2">
      <c r="A34575" t="s">
        <v>34574</v>
      </c>
      <c r="B34575">
        <v>-0.31965536</v>
      </c>
      <c r="C34575" t="s">
        <v>2</v>
      </c>
    </row>
    <row r="34576" spans="1:3" x14ac:dyDescent="0.2">
      <c r="A34576" t="s">
        <v>34575</v>
      </c>
      <c r="B34576">
        <v>4.4390975999999999E-2</v>
      </c>
      <c r="C34576" t="s">
        <v>2</v>
      </c>
    </row>
    <row r="34577" spans="1:3" x14ac:dyDescent="0.2">
      <c r="A34577" t="s">
        <v>34576</v>
      </c>
      <c r="B34577">
        <v>-0.59931350000000005</v>
      </c>
      <c r="C34577" t="s">
        <v>2</v>
      </c>
    </row>
    <row r="34578" spans="1:3" x14ac:dyDescent="0.2">
      <c r="A34578" t="s">
        <v>34577</v>
      </c>
      <c r="B34578">
        <v>-0.41869676</v>
      </c>
      <c r="C34578" t="s">
        <v>2</v>
      </c>
    </row>
    <row r="34579" spans="1:3" x14ac:dyDescent="0.2">
      <c r="A34579" t="s">
        <v>34578</v>
      </c>
      <c r="B34579">
        <v>-0.58581640000000001</v>
      </c>
      <c r="C34579" t="s">
        <v>2</v>
      </c>
    </row>
    <row r="34580" spans="1:3" x14ac:dyDescent="0.2">
      <c r="A34580" t="s">
        <v>34579</v>
      </c>
      <c r="B34580">
        <v>-0.41765022000000002</v>
      </c>
      <c r="C34580" t="s">
        <v>2</v>
      </c>
    </row>
    <row r="34581" spans="1:3" x14ac:dyDescent="0.2">
      <c r="A34581" t="s">
        <v>34580</v>
      </c>
      <c r="B34581">
        <v>5.9027450000000002E-2</v>
      </c>
      <c r="C34581" t="s">
        <v>2</v>
      </c>
    </row>
    <row r="34582" spans="1:3" x14ac:dyDescent="0.2">
      <c r="A34582" t="s">
        <v>34581</v>
      </c>
      <c r="B34582">
        <v>0.31006657999999998</v>
      </c>
      <c r="C34582" t="s">
        <v>19</v>
      </c>
    </row>
    <row r="34583" spans="1:3" x14ac:dyDescent="0.2">
      <c r="A34583" t="s">
        <v>34582</v>
      </c>
      <c r="B34583">
        <v>-0.15888199</v>
      </c>
      <c r="C34583" t="s">
        <v>2</v>
      </c>
    </row>
    <row r="34584" spans="1:3" x14ac:dyDescent="0.2">
      <c r="A34584" t="s">
        <v>34583</v>
      </c>
      <c r="B34584">
        <v>-0.40460277</v>
      </c>
      <c r="C34584" t="s">
        <v>2</v>
      </c>
    </row>
    <row r="34585" spans="1:3" x14ac:dyDescent="0.2">
      <c r="A34585" t="s">
        <v>34584</v>
      </c>
      <c r="B34585">
        <v>-0.33019680000000001</v>
      </c>
      <c r="C34585" t="s">
        <v>2</v>
      </c>
    </row>
    <row r="34586" spans="1:3" x14ac:dyDescent="0.2">
      <c r="A34586" t="s">
        <v>34585</v>
      </c>
      <c r="B34586">
        <v>0.13856215999999999</v>
      </c>
      <c r="C34586" t="s">
        <v>2</v>
      </c>
    </row>
    <row r="34587" spans="1:3" x14ac:dyDescent="0.2">
      <c r="A34587" t="s">
        <v>34586</v>
      </c>
      <c r="B34587">
        <v>0.111860946</v>
      </c>
      <c r="C34587" t="s">
        <v>2</v>
      </c>
    </row>
    <row r="34588" spans="1:3" x14ac:dyDescent="0.2">
      <c r="A34588" t="s">
        <v>34587</v>
      </c>
      <c r="B34588">
        <v>-0.46718304999999999</v>
      </c>
      <c r="C34588" t="s">
        <v>2</v>
      </c>
    </row>
    <row r="34589" spans="1:3" x14ac:dyDescent="0.2">
      <c r="A34589" t="s">
        <v>34588</v>
      </c>
      <c r="B34589">
        <v>-5.9198819999999999E-2</v>
      </c>
      <c r="C34589" t="s">
        <v>2</v>
      </c>
    </row>
    <row r="34590" spans="1:3" x14ac:dyDescent="0.2">
      <c r="A34590" t="s">
        <v>34589</v>
      </c>
      <c r="B34590">
        <v>-0.42552744999999997</v>
      </c>
      <c r="C34590" t="s">
        <v>2</v>
      </c>
    </row>
    <row r="34591" spans="1:3" x14ac:dyDescent="0.2">
      <c r="A34591" t="s">
        <v>34590</v>
      </c>
      <c r="B34591">
        <v>-0.13084006000000001</v>
      </c>
      <c r="C34591" t="s">
        <v>2</v>
      </c>
    </row>
    <row r="34592" spans="1:3" x14ac:dyDescent="0.2">
      <c r="A34592" t="s">
        <v>34591</v>
      </c>
      <c r="B34592">
        <v>-0.49143392000000002</v>
      </c>
      <c r="C34592" t="s">
        <v>2</v>
      </c>
    </row>
    <row r="34593" spans="1:3" x14ac:dyDescent="0.2">
      <c r="A34593" t="s">
        <v>34592</v>
      </c>
      <c r="B34593">
        <v>-0.50421243999999998</v>
      </c>
      <c r="C34593" t="s">
        <v>2</v>
      </c>
    </row>
    <row r="34594" spans="1:3" x14ac:dyDescent="0.2">
      <c r="A34594" t="s">
        <v>34593</v>
      </c>
      <c r="B34594">
        <v>-0.43923336000000002</v>
      </c>
      <c r="C34594" t="s">
        <v>2</v>
      </c>
    </row>
    <row r="34595" spans="1:3" x14ac:dyDescent="0.2">
      <c r="A34595" t="s">
        <v>34594</v>
      </c>
      <c r="B34595">
        <v>1.2014492999999999E-2</v>
      </c>
      <c r="C34595" t="s">
        <v>2</v>
      </c>
    </row>
    <row r="34596" spans="1:3" x14ac:dyDescent="0.2">
      <c r="A34596" t="s">
        <v>34595</v>
      </c>
      <c r="B34596">
        <v>0.51388204000000004</v>
      </c>
      <c r="C34596" t="s">
        <v>19</v>
      </c>
    </row>
    <row r="34597" spans="1:3" x14ac:dyDescent="0.2">
      <c r="A34597" t="s">
        <v>34596</v>
      </c>
      <c r="B34597">
        <v>0.13970809000000001</v>
      </c>
      <c r="C34597" t="s">
        <v>2</v>
      </c>
    </row>
    <row r="34598" spans="1:3" x14ac:dyDescent="0.2">
      <c r="A34598" t="s">
        <v>34597</v>
      </c>
      <c r="B34598">
        <v>0.15348134999999999</v>
      </c>
      <c r="C34598" t="s">
        <v>2</v>
      </c>
    </row>
    <row r="34599" spans="1:3" x14ac:dyDescent="0.2">
      <c r="A34599" t="s">
        <v>34598</v>
      </c>
      <c r="B34599">
        <v>-0.24337581999999999</v>
      </c>
      <c r="C34599" t="s">
        <v>2</v>
      </c>
    </row>
    <row r="34600" spans="1:3" x14ac:dyDescent="0.2">
      <c r="A34600" t="s">
        <v>34599</v>
      </c>
      <c r="B34600">
        <v>-0.5712583</v>
      </c>
      <c r="C34600" t="s">
        <v>2</v>
      </c>
    </row>
    <row r="34601" spans="1:3" x14ac:dyDescent="0.2">
      <c r="A34601" t="s">
        <v>34600</v>
      </c>
      <c r="B34601">
        <v>-0.21016652999999999</v>
      </c>
      <c r="C34601" t="s">
        <v>2</v>
      </c>
    </row>
    <row r="34602" spans="1:3" x14ac:dyDescent="0.2">
      <c r="A34602" t="s">
        <v>34601</v>
      </c>
      <c r="B34602">
        <v>-0.30880930000000001</v>
      </c>
      <c r="C34602" t="s">
        <v>2</v>
      </c>
    </row>
    <row r="34603" spans="1:3" x14ac:dyDescent="0.2">
      <c r="A34603" t="s">
        <v>34602</v>
      </c>
      <c r="B34603">
        <v>-0.44242559999999997</v>
      </c>
      <c r="C34603" t="s">
        <v>2</v>
      </c>
    </row>
    <row r="34604" spans="1:3" x14ac:dyDescent="0.2">
      <c r="A34604" t="s">
        <v>34603</v>
      </c>
      <c r="B34604">
        <v>5.3789480000000001E-2</v>
      </c>
      <c r="C34604" t="s">
        <v>2</v>
      </c>
    </row>
    <row r="34605" spans="1:3" x14ac:dyDescent="0.2">
      <c r="A34605" t="s">
        <v>34604</v>
      </c>
      <c r="B34605">
        <v>-0.42967265999999998</v>
      </c>
      <c r="C34605" t="s">
        <v>2</v>
      </c>
    </row>
    <row r="34606" spans="1:3" x14ac:dyDescent="0.2">
      <c r="A34606" t="s">
        <v>34605</v>
      </c>
      <c r="B34606">
        <v>0.17750980999999999</v>
      </c>
      <c r="C34606" t="s">
        <v>2</v>
      </c>
    </row>
    <row r="34607" spans="1:3" x14ac:dyDescent="0.2">
      <c r="A34607" t="s">
        <v>34606</v>
      </c>
      <c r="B34607">
        <v>-0.40372353999999999</v>
      </c>
      <c r="C34607" t="s">
        <v>2</v>
      </c>
    </row>
    <row r="34608" spans="1:3" x14ac:dyDescent="0.2">
      <c r="A34608" t="s">
        <v>34607</v>
      </c>
      <c r="B34608">
        <v>-0.37611526000000001</v>
      </c>
      <c r="C34608" t="s">
        <v>2</v>
      </c>
    </row>
    <row r="34609" spans="1:3" x14ac:dyDescent="0.2">
      <c r="A34609" t="s">
        <v>34608</v>
      </c>
      <c r="B34609">
        <v>7.8821939999999993E-2</v>
      </c>
      <c r="C34609" t="s">
        <v>2</v>
      </c>
    </row>
    <row r="34610" spans="1:3" x14ac:dyDescent="0.2">
      <c r="A34610" t="s">
        <v>34609</v>
      </c>
      <c r="B34610">
        <v>-0.45515496</v>
      </c>
      <c r="C34610" t="s">
        <v>2</v>
      </c>
    </row>
    <row r="34611" spans="1:3" x14ac:dyDescent="0.2">
      <c r="A34611" t="s">
        <v>34610</v>
      </c>
      <c r="B34611">
        <v>5.2492999999999998E-2</v>
      </c>
      <c r="C34611" t="s">
        <v>2</v>
      </c>
    </row>
    <row r="34612" spans="1:3" x14ac:dyDescent="0.2">
      <c r="A34612" t="s">
        <v>34611</v>
      </c>
      <c r="B34612">
        <v>0.4014858</v>
      </c>
      <c r="C34612" t="s">
        <v>19</v>
      </c>
    </row>
    <row r="34613" spans="1:3" x14ac:dyDescent="0.2">
      <c r="A34613" t="s">
        <v>34612</v>
      </c>
      <c r="B34613">
        <v>-0.17292114</v>
      </c>
      <c r="C34613" t="s">
        <v>2</v>
      </c>
    </row>
    <row r="34614" spans="1:3" x14ac:dyDescent="0.2">
      <c r="A34614" t="s">
        <v>34613</v>
      </c>
      <c r="B34614">
        <v>-0.26085898000000002</v>
      </c>
      <c r="C34614" t="s">
        <v>2</v>
      </c>
    </row>
    <row r="34615" spans="1:3" x14ac:dyDescent="0.2">
      <c r="A34615" t="s">
        <v>34614</v>
      </c>
      <c r="B34615">
        <v>-0.42761934000000001</v>
      </c>
      <c r="C34615" t="s">
        <v>2</v>
      </c>
    </row>
    <row r="34616" spans="1:3" x14ac:dyDescent="0.2">
      <c r="A34616" t="s">
        <v>34615</v>
      </c>
      <c r="B34616">
        <v>-4.9490683000000001E-2</v>
      </c>
      <c r="C34616" t="s">
        <v>2</v>
      </c>
    </row>
    <row r="34617" spans="1:3" x14ac:dyDescent="0.2">
      <c r="A34617" t="s">
        <v>34616</v>
      </c>
      <c r="B34617">
        <v>9.8360089999999997E-2</v>
      </c>
      <c r="C34617" t="s">
        <v>2</v>
      </c>
    </row>
    <row r="34618" spans="1:3" x14ac:dyDescent="0.2">
      <c r="A34618" t="s">
        <v>34617</v>
      </c>
      <c r="B34618">
        <v>-0.37829774999999999</v>
      </c>
      <c r="C34618" t="s">
        <v>2</v>
      </c>
    </row>
    <row r="34619" spans="1:3" x14ac:dyDescent="0.2">
      <c r="A34619" t="s">
        <v>34618</v>
      </c>
      <c r="B34619">
        <v>-0.23769602000000001</v>
      </c>
      <c r="C34619" t="s">
        <v>2</v>
      </c>
    </row>
    <row r="34620" spans="1:3" x14ac:dyDescent="0.2">
      <c r="A34620" t="s">
        <v>34619</v>
      </c>
      <c r="B34620">
        <v>0.44571840000000001</v>
      </c>
      <c r="C34620" t="s">
        <v>19</v>
      </c>
    </row>
    <row r="34621" spans="1:3" x14ac:dyDescent="0.2">
      <c r="A34621" t="s">
        <v>34620</v>
      </c>
      <c r="B34621">
        <v>-0.27653998000000002</v>
      </c>
      <c r="C34621" t="s">
        <v>2</v>
      </c>
    </row>
    <row r="34622" spans="1:3" x14ac:dyDescent="0.2">
      <c r="A34622" t="s">
        <v>34621</v>
      </c>
      <c r="B34622">
        <v>-0.14942315</v>
      </c>
      <c r="C34622" t="s">
        <v>2</v>
      </c>
    </row>
    <row r="34623" spans="1:3" x14ac:dyDescent="0.2">
      <c r="A34623" t="s">
        <v>34622</v>
      </c>
      <c r="B34623">
        <v>8.5366874999999995E-2</v>
      </c>
      <c r="C34623" t="s">
        <v>2</v>
      </c>
    </row>
    <row r="34624" spans="1:3" x14ac:dyDescent="0.2">
      <c r="A34624" t="s">
        <v>34623</v>
      </c>
      <c r="B34624">
        <v>-0.115954265</v>
      </c>
      <c r="C34624" t="s">
        <v>2</v>
      </c>
    </row>
    <row r="34625" spans="1:3" x14ac:dyDescent="0.2">
      <c r="A34625" t="s">
        <v>34624</v>
      </c>
      <c r="B34625">
        <v>0.16900566</v>
      </c>
      <c r="C34625" t="s">
        <v>2</v>
      </c>
    </row>
    <row r="34626" spans="1:3" x14ac:dyDescent="0.2">
      <c r="A34626" t="s">
        <v>34625</v>
      </c>
      <c r="B34626">
        <v>-0.44887894</v>
      </c>
      <c r="C34626" t="s">
        <v>2</v>
      </c>
    </row>
    <row r="34627" spans="1:3" x14ac:dyDescent="0.2">
      <c r="A34627" t="s">
        <v>34626</v>
      </c>
      <c r="B34627">
        <v>-0.60746480000000003</v>
      </c>
      <c r="C34627" t="s">
        <v>2</v>
      </c>
    </row>
    <row r="34628" spans="1:3" x14ac:dyDescent="0.2">
      <c r="A34628" t="s">
        <v>34627</v>
      </c>
      <c r="B34628">
        <v>1.0923192E-2</v>
      </c>
      <c r="C34628" t="s">
        <v>2</v>
      </c>
    </row>
    <row r="34629" spans="1:3" x14ac:dyDescent="0.2">
      <c r="A34629" t="s">
        <v>34628</v>
      </c>
      <c r="B34629">
        <v>4.9817279999999999E-2</v>
      </c>
      <c r="C34629" t="s">
        <v>2</v>
      </c>
    </row>
    <row r="34630" spans="1:3" x14ac:dyDescent="0.2">
      <c r="A34630" t="s">
        <v>34629</v>
      </c>
      <c r="B34630">
        <v>-0.40382686000000001</v>
      </c>
      <c r="C34630" t="s">
        <v>2</v>
      </c>
    </row>
    <row r="34631" spans="1:3" x14ac:dyDescent="0.2">
      <c r="A34631" t="s">
        <v>34630</v>
      </c>
      <c r="B34631">
        <v>2.9422954000000001E-2</v>
      </c>
      <c r="C34631" t="s">
        <v>2</v>
      </c>
    </row>
    <row r="34632" spans="1:3" x14ac:dyDescent="0.2">
      <c r="A34632" t="s">
        <v>34631</v>
      </c>
      <c r="B34632">
        <v>-0.61106526999999999</v>
      </c>
      <c r="C34632" t="s">
        <v>2</v>
      </c>
    </row>
    <row r="34633" spans="1:3" x14ac:dyDescent="0.2">
      <c r="A34633" t="s">
        <v>34632</v>
      </c>
      <c r="B34633">
        <v>-0.57354649999999996</v>
      </c>
      <c r="C34633" t="s">
        <v>2</v>
      </c>
    </row>
    <row r="34634" spans="1:3" x14ac:dyDescent="0.2">
      <c r="A34634" t="s">
        <v>34633</v>
      </c>
      <c r="B34634">
        <v>-8.1817880000000006E-3</v>
      </c>
      <c r="C34634" t="s">
        <v>2</v>
      </c>
    </row>
    <row r="34635" spans="1:3" x14ac:dyDescent="0.2">
      <c r="A34635" t="s">
        <v>34634</v>
      </c>
      <c r="B34635">
        <v>-0.15091683</v>
      </c>
      <c r="C34635" t="s">
        <v>2</v>
      </c>
    </row>
    <row r="34636" spans="1:3" x14ac:dyDescent="0.2">
      <c r="A34636" t="s">
        <v>34635</v>
      </c>
      <c r="B34636">
        <v>0.19241032</v>
      </c>
      <c r="C34636" t="s">
        <v>2</v>
      </c>
    </row>
    <row r="34637" spans="1:3" x14ac:dyDescent="0.2">
      <c r="A34637" t="s">
        <v>34636</v>
      </c>
      <c r="B34637">
        <v>-0.57876574999999997</v>
      </c>
      <c r="C34637" t="s">
        <v>2</v>
      </c>
    </row>
    <row r="34638" spans="1:3" x14ac:dyDescent="0.2">
      <c r="A34638" t="s">
        <v>34637</v>
      </c>
      <c r="B34638">
        <v>8.1152500000000002E-2</v>
      </c>
      <c r="C34638" t="s">
        <v>2</v>
      </c>
    </row>
    <row r="34639" spans="1:3" x14ac:dyDescent="0.2">
      <c r="A34639" t="s">
        <v>34638</v>
      </c>
      <c r="B34639">
        <v>-0.39001837</v>
      </c>
      <c r="C34639" t="s">
        <v>2</v>
      </c>
    </row>
    <row r="34640" spans="1:3" x14ac:dyDescent="0.2">
      <c r="A34640" t="s">
        <v>34639</v>
      </c>
      <c r="B34640">
        <v>-0.46921483000000003</v>
      </c>
      <c r="C34640" t="s">
        <v>2</v>
      </c>
    </row>
    <row r="34641" spans="1:3" x14ac:dyDescent="0.2">
      <c r="A34641" t="s">
        <v>34640</v>
      </c>
      <c r="B34641">
        <v>-0.54110705999999997</v>
      </c>
      <c r="C34641" t="s">
        <v>2</v>
      </c>
    </row>
    <row r="34642" spans="1:3" x14ac:dyDescent="0.2">
      <c r="A34642" t="s">
        <v>34641</v>
      </c>
      <c r="B34642">
        <v>-0.18654572999999999</v>
      </c>
      <c r="C34642" t="s">
        <v>2</v>
      </c>
    </row>
    <row r="34643" spans="1:3" x14ac:dyDescent="0.2">
      <c r="A34643" t="s">
        <v>34642</v>
      </c>
      <c r="B34643">
        <v>8.9781639999999996E-2</v>
      </c>
      <c r="C34643" t="s">
        <v>2</v>
      </c>
    </row>
    <row r="34644" spans="1:3" x14ac:dyDescent="0.2">
      <c r="A34644" t="s">
        <v>34643</v>
      </c>
      <c r="B34644">
        <v>-0.32296970000000003</v>
      </c>
      <c r="C34644" t="s">
        <v>2</v>
      </c>
    </row>
    <row r="34645" spans="1:3" x14ac:dyDescent="0.2">
      <c r="A34645" t="s">
        <v>34644</v>
      </c>
      <c r="B34645">
        <v>-0.40296834999999998</v>
      </c>
      <c r="C34645" t="s">
        <v>2</v>
      </c>
    </row>
    <row r="34646" spans="1:3" x14ac:dyDescent="0.2">
      <c r="A34646" t="s">
        <v>34645</v>
      </c>
      <c r="B34646">
        <v>-0.57417430000000003</v>
      </c>
      <c r="C34646" t="s">
        <v>2</v>
      </c>
    </row>
    <row r="34647" spans="1:3" x14ac:dyDescent="0.2">
      <c r="A34647" t="s">
        <v>34646</v>
      </c>
      <c r="B34647">
        <v>0.26506921999999999</v>
      </c>
      <c r="C34647" t="s">
        <v>19</v>
      </c>
    </row>
    <row r="34648" spans="1:3" x14ac:dyDescent="0.2">
      <c r="A34648" t="s">
        <v>34647</v>
      </c>
      <c r="B34648">
        <v>-0.48023631999999999</v>
      </c>
      <c r="C34648" t="s">
        <v>2</v>
      </c>
    </row>
    <row r="34649" spans="1:3" x14ac:dyDescent="0.2">
      <c r="A34649" t="s">
        <v>34648</v>
      </c>
      <c r="B34649">
        <v>-0.31555828000000002</v>
      </c>
      <c r="C34649" t="s">
        <v>2</v>
      </c>
    </row>
    <row r="34650" spans="1:3" x14ac:dyDescent="0.2">
      <c r="A34650" t="s">
        <v>34649</v>
      </c>
      <c r="B34650">
        <v>-0.20765947000000001</v>
      </c>
      <c r="C34650" t="s">
        <v>2</v>
      </c>
    </row>
    <row r="34651" spans="1:3" x14ac:dyDescent="0.2">
      <c r="A34651" t="s">
        <v>34650</v>
      </c>
      <c r="B34651">
        <v>-0.17460373000000001</v>
      </c>
      <c r="C34651" t="s">
        <v>2</v>
      </c>
    </row>
    <row r="34652" spans="1:3" x14ac:dyDescent="0.2">
      <c r="A34652" t="s">
        <v>34651</v>
      </c>
      <c r="B34652">
        <v>-0.37067670000000003</v>
      </c>
      <c r="C34652" t="s">
        <v>2</v>
      </c>
    </row>
    <row r="34653" spans="1:3" x14ac:dyDescent="0.2">
      <c r="A34653" t="s">
        <v>34652</v>
      </c>
      <c r="B34653">
        <v>4.8488497999999998E-2</v>
      </c>
      <c r="C34653" t="s">
        <v>2</v>
      </c>
    </row>
    <row r="34654" spans="1:3" x14ac:dyDescent="0.2">
      <c r="A34654" t="s">
        <v>34653</v>
      </c>
      <c r="B34654">
        <v>-0.43737394000000002</v>
      </c>
      <c r="C34654" t="s">
        <v>2</v>
      </c>
    </row>
    <row r="34655" spans="1:3" x14ac:dyDescent="0.2">
      <c r="A34655" t="s">
        <v>34654</v>
      </c>
      <c r="B34655">
        <v>-0.63579649999999999</v>
      </c>
      <c r="C34655" t="s">
        <v>2</v>
      </c>
    </row>
    <row r="34656" spans="1:3" x14ac:dyDescent="0.2">
      <c r="A34656" t="s">
        <v>34655</v>
      </c>
      <c r="B34656">
        <v>-0.28434769999999998</v>
      </c>
      <c r="C34656" t="s">
        <v>2</v>
      </c>
    </row>
    <row r="34657" spans="1:3" x14ac:dyDescent="0.2">
      <c r="A34657" t="s">
        <v>34656</v>
      </c>
      <c r="B34657">
        <v>-0.57906869999999999</v>
      </c>
      <c r="C34657" t="s">
        <v>2</v>
      </c>
    </row>
    <row r="34658" spans="1:3" x14ac:dyDescent="0.2">
      <c r="A34658" t="s">
        <v>34657</v>
      </c>
      <c r="B34658">
        <v>-0.46462277000000002</v>
      </c>
      <c r="C34658" t="s">
        <v>2</v>
      </c>
    </row>
    <row r="34659" spans="1:3" x14ac:dyDescent="0.2">
      <c r="A34659" t="s">
        <v>34658</v>
      </c>
      <c r="B34659">
        <v>-0.52516770000000002</v>
      </c>
      <c r="C34659" t="s">
        <v>2</v>
      </c>
    </row>
    <row r="34660" spans="1:3" x14ac:dyDescent="0.2">
      <c r="A34660" t="s">
        <v>34659</v>
      </c>
      <c r="B34660">
        <v>0.13974006</v>
      </c>
      <c r="C34660" t="s">
        <v>2</v>
      </c>
    </row>
    <row r="34661" spans="1:3" x14ac:dyDescent="0.2">
      <c r="A34661" t="s">
        <v>34660</v>
      </c>
      <c r="B34661">
        <v>-0.62290789999999996</v>
      </c>
      <c r="C34661" t="s">
        <v>2</v>
      </c>
    </row>
    <row r="34662" spans="1:3" x14ac:dyDescent="0.2">
      <c r="A34662" t="s">
        <v>34661</v>
      </c>
      <c r="B34662">
        <v>-0.30826049999999999</v>
      </c>
      <c r="C34662" t="s">
        <v>2</v>
      </c>
    </row>
    <row r="34663" spans="1:3" x14ac:dyDescent="0.2">
      <c r="A34663" t="s">
        <v>34662</v>
      </c>
      <c r="B34663">
        <v>-0.48448753</v>
      </c>
      <c r="C34663" t="s">
        <v>2</v>
      </c>
    </row>
    <row r="34664" spans="1:3" x14ac:dyDescent="0.2">
      <c r="A34664" t="s">
        <v>34663</v>
      </c>
      <c r="B34664">
        <v>-5.1604262999999997E-2</v>
      </c>
      <c r="C34664" t="s">
        <v>2</v>
      </c>
    </row>
    <row r="34665" spans="1:3" x14ac:dyDescent="0.2">
      <c r="A34665" t="s">
        <v>34664</v>
      </c>
      <c r="B34665">
        <v>0.23674539999999999</v>
      </c>
      <c r="C34665" t="s">
        <v>19</v>
      </c>
    </row>
    <row r="34666" spans="1:3" x14ac:dyDescent="0.2">
      <c r="A34666" t="s">
        <v>34665</v>
      </c>
      <c r="B34666">
        <v>-0.41712450000000001</v>
      </c>
      <c r="C34666" t="s">
        <v>2</v>
      </c>
    </row>
    <row r="34667" spans="1:3" x14ac:dyDescent="0.2">
      <c r="A34667" t="s">
        <v>34666</v>
      </c>
      <c r="B34667">
        <v>-0.58815812999999995</v>
      </c>
      <c r="C34667" t="s">
        <v>2</v>
      </c>
    </row>
    <row r="34668" spans="1:3" x14ac:dyDescent="0.2">
      <c r="A34668" t="s">
        <v>34667</v>
      </c>
      <c r="B34668">
        <v>-0.46279090000000001</v>
      </c>
      <c r="C34668" t="s">
        <v>2</v>
      </c>
    </row>
    <row r="34669" spans="1:3" x14ac:dyDescent="0.2">
      <c r="A34669" t="s">
        <v>34668</v>
      </c>
      <c r="B34669">
        <v>-0.62715584000000002</v>
      </c>
      <c r="C34669" t="s">
        <v>2</v>
      </c>
    </row>
    <row r="34670" spans="1:3" x14ac:dyDescent="0.2">
      <c r="A34670" t="s">
        <v>34669</v>
      </c>
      <c r="B34670">
        <v>6.8276030000000001E-2</v>
      </c>
      <c r="C34670" t="s">
        <v>2</v>
      </c>
    </row>
    <row r="34671" spans="1:3" x14ac:dyDescent="0.2">
      <c r="A34671" t="s">
        <v>34670</v>
      </c>
      <c r="B34671">
        <v>-0.3895653</v>
      </c>
      <c r="C34671" t="s">
        <v>2</v>
      </c>
    </row>
    <row r="34672" spans="1:3" x14ac:dyDescent="0.2">
      <c r="A34672" t="s">
        <v>34671</v>
      </c>
      <c r="B34672">
        <v>-0.40011337000000002</v>
      </c>
      <c r="C34672" t="s">
        <v>2</v>
      </c>
    </row>
    <row r="34673" spans="1:3" x14ac:dyDescent="0.2">
      <c r="A34673" t="s">
        <v>34672</v>
      </c>
      <c r="B34673">
        <v>-0.36714023000000001</v>
      </c>
      <c r="C34673" t="s">
        <v>2</v>
      </c>
    </row>
    <row r="34674" spans="1:3" x14ac:dyDescent="0.2">
      <c r="A34674" t="s">
        <v>34673</v>
      </c>
      <c r="B34674">
        <v>-0.58566284000000002</v>
      </c>
      <c r="C34674" t="s">
        <v>2</v>
      </c>
    </row>
    <row r="34675" spans="1:3" x14ac:dyDescent="0.2">
      <c r="A34675" t="s">
        <v>34674</v>
      </c>
      <c r="B34675">
        <v>-0.58085759999999997</v>
      </c>
      <c r="C34675" t="s">
        <v>2</v>
      </c>
    </row>
    <row r="34676" spans="1:3" x14ac:dyDescent="0.2">
      <c r="A34676" t="s">
        <v>34675</v>
      </c>
      <c r="B34676">
        <v>-0.40033795999999999</v>
      </c>
      <c r="C34676" t="s">
        <v>2</v>
      </c>
    </row>
    <row r="34677" spans="1:3" x14ac:dyDescent="0.2">
      <c r="A34677" t="s">
        <v>34676</v>
      </c>
      <c r="B34677">
        <v>-0.54210139999999996</v>
      </c>
      <c r="C34677" t="s">
        <v>2</v>
      </c>
    </row>
    <row r="34678" spans="1:3" x14ac:dyDescent="0.2">
      <c r="A34678" t="s">
        <v>34677</v>
      </c>
      <c r="B34678">
        <v>-0.58031449999999996</v>
      </c>
      <c r="C34678" t="s">
        <v>2</v>
      </c>
    </row>
    <row r="34679" spans="1:3" x14ac:dyDescent="0.2">
      <c r="A34679" t="s">
        <v>34678</v>
      </c>
      <c r="B34679">
        <v>-0.51819789999999999</v>
      </c>
      <c r="C34679" t="s">
        <v>2</v>
      </c>
    </row>
    <row r="34680" spans="1:3" x14ac:dyDescent="0.2">
      <c r="A34680" t="s">
        <v>34679</v>
      </c>
      <c r="B34680">
        <v>-0.19876611</v>
      </c>
      <c r="C34680" t="s">
        <v>2</v>
      </c>
    </row>
    <row r="34681" spans="1:3" x14ac:dyDescent="0.2">
      <c r="A34681" t="s">
        <v>34680</v>
      </c>
      <c r="B34681">
        <v>-0.39128473000000003</v>
      </c>
      <c r="C34681" t="s">
        <v>2</v>
      </c>
    </row>
    <row r="34682" spans="1:3" x14ac:dyDescent="0.2">
      <c r="A34682" t="s">
        <v>34681</v>
      </c>
      <c r="B34682">
        <v>-0.26695815000000001</v>
      </c>
      <c r="C34682" t="s">
        <v>2</v>
      </c>
    </row>
    <row r="34683" spans="1:3" x14ac:dyDescent="0.2">
      <c r="A34683" t="s">
        <v>34682</v>
      </c>
      <c r="B34683">
        <v>6.360652E-2</v>
      </c>
      <c r="C34683" t="s">
        <v>2</v>
      </c>
    </row>
    <row r="34684" spans="1:3" x14ac:dyDescent="0.2">
      <c r="A34684" t="s">
        <v>34683</v>
      </c>
      <c r="B34684">
        <v>-0.39304417000000003</v>
      </c>
      <c r="C34684" t="s">
        <v>2</v>
      </c>
    </row>
    <row r="34685" spans="1:3" x14ac:dyDescent="0.2">
      <c r="A34685" t="s">
        <v>34684</v>
      </c>
      <c r="B34685">
        <v>4.3132080000000003E-2</v>
      </c>
      <c r="C34685" t="s">
        <v>2</v>
      </c>
    </row>
    <row r="34686" spans="1:3" x14ac:dyDescent="0.2">
      <c r="A34686" t="s">
        <v>34685</v>
      </c>
      <c r="B34686">
        <v>-0.46440890000000001</v>
      </c>
      <c r="C34686" t="s">
        <v>2</v>
      </c>
    </row>
    <row r="34687" spans="1:3" x14ac:dyDescent="0.2">
      <c r="A34687" t="s">
        <v>34686</v>
      </c>
      <c r="B34687">
        <v>-0.19013827</v>
      </c>
      <c r="C34687" t="s">
        <v>2</v>
      </c>
    </row>
    <row r="34688" spans="1:3" x14ac:dyDescent="0.2">
      <c r="A34688" t="s">
        <v>34687</v>
      </c>
      <c r="B34688">
        <v>-9.0886495999999997E-2</v>
      </c>
      <c r="C34688" t="s">
        <v>2</v>
      </c>
    </row>
    <row r="34689" spans="1:3" x14ac:dyDescent="0.2">
      <c r="A34689" t="s">
        <v>34688</v>
      </c>
      <c r="B34689">
        <v>-0.43245939999999999</v>
      </c>
      <c r="C34689" t="s">
        <v>2</v>
      </c>
    </row>
    <row r="34690" spans="1:3" x14ac:dyDescent="0.2">
      <c r="A34690" t="s">
        <v>34689</v>
      </c>
      <c r="B34690">
        <v>0.28761977</v>
      </c>
      <c r="C34690" t="s">
        <v>19</v>
      </c>
    </row>
    <row r="34691" spans="1:3" x14ac:dyDescent="0.2">
      <c r="A34691" t="s">
        <v>34690</v>
      </c>
      <c r="B34691">
        <v>-0.1352149</v>
      </c>
      <c r="C34691" t="s">
        <v>2</v>
      </c>
    </row>
    <row r="34692" spans="1:3" x14ac:dyDescent="0.2">
      <c r="A34692" t="s">
        <v>34691</v>
      </c>
      <c r="B34692">
        <v>3.611847E-2</v>
      </c>
      <c r="C34692" t="s">
        <v>2</v>
      </c>
    </row>
    <row r="34693" spans="1:3" x14ac:dyDescent="0.2">
      <c r="A34693" t="s">
        <v>34692</v>
      </c>
      <c r="B34693">
        <v>5.871382E-2</v>
      </c>
      <c r="C34693" t="s">
        <v>2</v>
      </c>
    </row>
    <row r="34694" spans="1:3" x14ac:dyDescent="0.2">
      <c r="A34694" t="s">
        <v>34693</v>
      </c>
      <c r="B34694">
        <v>-0.50932189999999999</v>
      </c>
      <c r="C34694" t="s">
        <v>2</v>
      </c>
    </row>
    <row r="34695" spans="1:3" x14ac:dyDescent="0.2">
      <c r="A34695" t="s">
        <v>34694</v>
      </c>
      <c r="B34695">
        <v>-0.36390430000000001</v>
      </c>
      <c r="C34695" t="s">
        <v>2</v>
      </c>
    </row>
    <row r="34696" spans="1:3" x14ac:dyDescent="0.2">
      <c r="A34696" t="s">
        <v>34695</v>
      </c>
      <c r="B34696">
        <v>5.7143077E-2</v>
      </c>
      <c r="C34696" t="s">
        <v>2</v>
      </c>
    </row>
    <row r="34697" spans="1:3" x14ac:dyDescent="0.2">
      <c r="A34697" t="s">
        <v>34696</v>
      </c>
      <c r="B34697">
        <v>-0.43225711999999999</v>
      </c>
      <c r="C34697" t="s">
        <v>2</v>
      </c>
    </row>
    <row r="34698" spans="1:3" x14ac:dyDescent="0.2">
      <c r="A34698" t="s">
        <v>34697</v>
      </c>
      <c r="B34698">
        <v>-0.56023747000000002</v>
      </c>
      <c r="C34698" t="s">
        <v>2</v>
      </c>
    </row>
    <row r="34699" spans="1:3" x14ac:dyDescent="0.2">
      <c r="A34699" t="s">
        <v>34698</v>
      </c>
      <c r="B34699">
        <v>0.40962670000000001</v>
      </c>
      <c r="C34699" t="s">
        <v>19</v>
      </c>
    </row>
    <row r="34700" spans="1:3" x14ac:dyDescent="0.2">
      <c r="A34700" t="s">
        <v>34699</v>
      </c>
      <c r="B34700">
        <v>7.6344620000000002E-2</v>
      </c>
      <c r="C34700" t="s">
        <v>2</v>
      </c>
    </row>
    <row r="34701" spans="1:3" x14ac:dyDescent="0.2">
      <c r="A34701" t="s">
        <v>34700</v>
      </c>
      <c r="B34701">
        <v>0.24745347000000001</v>
      </c>
      <c r="C34701" t="s">
        <v>19</v>
      </c>
    </row>
    <row r="34702" spans="1:3" x14ac:dyDescent="0.2">
      <c r="A34702" t="s">
        <v>34701</v>
      </c>
      <c r="B34702">
        <v>5.7383068000000002E-2</v>
      </c>
      <c r="C34702" t="s">
        <v>2</v>
      </c>
    </row>
    <row r="34703" spans="1:3" x14ac:dyDescent="0.2">
      <c r="A34703" t="s">
        <v>34702</v>
      </c>
      <c r="B34703">
        <v>-0.43217100000000003</v>
      </c>
      <c r="C34703" t="s">
        <v>2</v>
      </c>
    </row>
    <row r="34704" spans="1:3" x14ac:dyDescent="0.2">
      <c r="A34704" t="s">
        <v>34703</v>
      </c>
      <c r="B34704">
        <v>-0.5154263</v>
      </c>
      <c r="C34704" t="s">
        <v>2</v>
      </c>
    </row>
    <row r="34705" spans="1:3" x14ac:dyDescent="0.2">
      <c r="A34705" t="s">
        <v>34704</v>
      </c>
      <c r="B34705">
        <v>-0.61382115000000004</v>
      </c>
      <c r="C34705" t="s">
        <v>2</v>
      </c>
    </row>
    <row r="34706" spans="1:3" x14ac:dyDescent="0.2">
      <c r="A34706" t="s">
        <v>34705</v>
      </c>
      <c r="B34706">
        <v>0.11899797600000001</v>
      </c>
      <c r="C34706" t="s">
        <v>2</v>
      </c>
    </row>
    <row r="34707" spans="1:3" x14ac:dyDescent="0.2">
      <c r="A34707" t="s">
        <v>34706</v>
      </c>
      <c r="B34707">
        <v>4.7278859999999999E-2</v>
      </c>
      <c r="C34707" t="s">
        <v>2</v>
      </c>
    </row>
    <row r="34708" spans="1:3" x14ac:dyDescent="0.2">
      <c r="A34708" t="s">
        <v>34707</v>
      </c>
      <c r="B34708">
        <v>-0.39569098000000003</v>
      </c>
      <c r="C34708" t="s">
        <v>2</v>
      </c>
    </row>
    <row r="34709" spans="1:3" x14ac:dyDescent="0.2">
      <c r="A34709" t="s">
        <v>34708</v>
      </c>
      <c r="B34709">
        <v>6.5880400000000006E-2</v>
      </c>
      <c r="C34709" t="s">
        <v>2</v>
      </c>
    </row>
    <row r="34710" spans="1:3" x14ac:dyDescent="0.2">
      <c r="A34710" t="s">
        <v>34709</v>
      </c>
      <c r="B34710">
        <v>-0.11141275</v>
      </c>
      <c r="C34710" t="s">
        <v>2</v>
      </c>
    </row>
    <row r="34711" spans="1:3" x14ac:dyDescent="0.2">
      <c r="A34711" t="s">
        <v>34710</v>
      </c>
      <c r="B34711">
        <v>9.2990450000000002E-2</v>
      </c>
      <c r="C34711" t="s">
        <v>2</v>
      </c>
    </row>
    <row r="34712" spans="1:3" x14ac:dyDescent="0.2">
      <c r="A34712" t="s">
        <v>34711</v>
      </c>
      <c r="B34712">
        <v>0.11121455600000001</v>
      </c>
      <c r="C34712" t="s">
        <v>2</v>
      </c>
    </row>
    <row r="34713" spans="1:3" x14ac:dyDescent="0.2">
      <c r="A34713" t="s">
        <v>34712</v>
      </c>
      <c r="B34713">
        <v>-0.48030865</v>
      </c>
      <c r="C34713" t="s">
        <v>2</v>
      </c>
    </row>
    <row r="34714" spans="1:3" x14ac:dyDescent="0.2">
      <c r="A34714" t="s">
        <v>34713</v>
      </c>
      <c r="B34714">
        <v>-0.58074749999999997</v>
      </c>
      <c r="C34714" t="s">
        <v>2</v>
      </c>
    </row>
    <row r="34715" spans="1:3" x14ac:dyDescent="0.2">
      <c r="A34715" t="s">
        <v>34714</v>
      </c>
      <c r="B34715">
        <v>0.121819235</v>
      </c>
      <c r="C34715" t="s">
        <v>2</v>
      </c>
    </row>
    <row r="34716" spans="1:3" x14ac:dyDescent="0.2">
      <c r="A34716" t="s">
        <v>34715</v>
      </c>
      <c r="B34716">
        <v>-0.55560699999999996</v>
      </c>
      <c r="C34716" t="s">
        <v>2</v>
      </c>
    </row>
    <row r="34717" spans="1:3" x14ac:dyDescent="0.2">
      <c r="A34717" t="s">
        <v>34716</v>
      </c>
      <c r="B34717">
        <v>0.12570994999999999</v>
      </c>
      <c r="C34717" t="s">
        <v>2</v>
      </c>
    </row>
    <row r="34718" spans="1:3" x14ac:dyDescent="0.2">
      <c r="A34718" t="s">
        <v>34717</v>
      </c>
      <c r="B34718">
        <v>-0.17197008</v>
      </c>
      <c r="C34718" t="s">
        <v>2</v>
      </c>
    </row>
    <row r="34719" spans="1:3" x14ac:dyDescent="0.2">
      <c r="A34719" t="s">
        <v>34718</v>
      </c>
      <c r="B34719">
        <v>0.17187812999999999</v>
      </c>
      <c r="C34719" t="s">
        <v>2</v>
      </c>
    </row>
    <row r="34720" spans="1:3" x14ac:dyDescent="0.2">
      <c r="A34720" t="s">
        <v>34719</v>
      </c>
      <c r="B34720">
        <v>-0.30551547000000001</v>
      </c>
      <c r="C34720" t="s">
        <v>2</v>
      </c>
    </row>
    <row r="34721" spans="1:3" x14ac:dyDescent="0.2">
      <c r="A34721" t="s">
        <v>34720</v>
      </c>
      <c r="B34721">
        <v>-0.27364044999999998</v>
      </c>
      <c r="C34721" t="s">
        <v>2</v>
      </c>
    </row>
    <row r="34722" spans="1:3" x14ac:dyDescent="0.2">
      <c r="A34722" t="s">
        <v>34721</v>
      </c>
      <c r="B34722">
        <v>-0.32094129999999998</v>
      </c>
      <c r="C34722" t="s">
        <v>2</v>
      </c>
    </row>
    <row r="34723" spans="1:3" x14ac:dyDescent="0.2">
      <c r="A34723" t="s">
        <v>34722</v>
      </c>
      <c r="B34723">
        <v>-0.31663468</v>
      </c>
      <c r="C34723" t="s">
        <v>2</v>
      </c>
    </row>
    <row r="34724" spans="1:3" x14ac:dyDescent="0.2">
      <c r="A34724" t="s">
        <v>34723</v>
      </c>
      <c r="B34724">
        <v>3.4748032999999998E-2</v>
      </c>
      <c r="C34724" t="s">
        <v>2</v>
      </c>
    </row>
    <row r="34725" spans="1:3" x14ac:dyDescent="0.2">
      <c r="A34725" t="s">
        <v>34724</v>
      </c>
      <c r="B34725">
        <v>-0.32601678000000001</v>
      </c>
      <c r="C34725" t="s">
        <v>2</v>
      </c>
    </row>
    <row r="34726" spans="1:3" x14ac:dyDescent="0.2">
      <c r="A34726" t="s">
        <v>34725</v>
      </c>
      <c r="B34726">
        <v>-2.155777E-2</v>
      </c>
      <c r="C34726" t="s">
        <v>2</v>
      </c>
    </row>
    <row r="34727" spans="1:3" x14ac:dyDescent="0.2">
      <c r="A34727" t="s">
        <v>34726</v>
      </c>
      <c r="B34727">
        <v>-0.58482909999999999</v>
      </c>
      <c r="C34727" t="s">
        <v>2</v>
      </c>
    </row>
    <row r="34728" spans="1:3" x14ac:dyDescent="0.2">
      <c r="A34728" t="s">
        <v>34727</v>
      </c>
      <c r="B34728">
        <v>-0.31694280000000002</v>
      </c>
      <c r="C34728" t="s">
        <v>2</v>
      </c>
    </row>
    <row r="34729" spans="1:3" x14ac:dyDescent="0.2">
      <c r="A34729" t="s">
        <v>34728</v>
      </c>
      <c r="B34729">
        <v>-0.45259630000000001</v>
      </c>
      <c r="C34729" t="s">
        <v>2</v>
      </c>
    </row>
    <row r="34730" spans="1:3" x14ac:dyDescent="0.2">
      <c r="A34730" t="s">
        <v>34729</v>
      </c>
      <c r="B34730">
        <v>-0.57231299999999996</v>
      </c>
      <c r="C34730" t="s">
        <v>2</v>
      </c>
    </row>
    <row r="34731" spans="1:3" x14ac:dyDescent="0.2">
      <c r="A34731" t="s">
        <v>34730</v>
      </c>
      <c r="B34731">
        <v>-0.33054453</v>
      </c>
      <c r="C34731" t="s">
        <v>2</v>
      </c>
    </row>
    <row r="34732" spans="1:3" x14ac:dyDescent="0.2">
      <c r="A34732" t="s">
        <v>34731</v>
      </c>
      <c r="B34732">
        <v>-1.1677872000000001E-2</v>
      </c>
      <c r="C34732" t="s">
        <v>2</v>
      </c>
    </row>
    <row r="34733" spans="1:3" x14ac:dyDescent="0.2">
      <c r="A34733" t="s">
        <v>34732</v>
      </c>
      <c r="B34733">
        <v>-0.42313460000000003</v>
      </c>
      <c r="C34733" t="s">
        <v>2</v>
      </c>
    </row>
    <row r="34734" spans="1:3" x14ac:dyDescent="0.2">
      <c r="A34734" t="s">
        <v>34733</v>
      </c>
      <c r="B34734">
        <v>-0.61572033000000004</v>
      </c>
      <c r="C34734" t="s">
        <v>2</v>
      </c>
    </row>
    <row r="34735" spans="1:3" x14ac:dyDescent="0.2">
      <c r="A34735" t="s">
        <v>34734</v>
      </c>
      <c r="B34735">
        <v>-1.2896985E-2</v>
      </c>
      <c r="C34735" t="s">
        <v>2</v>
      </c>
    </row>
    <row r="34736" spans="1:3" x14ac:dyDescent="0.2">
      <c r="A34736" t="s">
        <v>34735</v>
      </c>
      <c r="B34736">
        <v>-0.17517190999999999</v>
      </c>
      <c r="C34736" t="s">
        <v>2</v>
      </c>
    </row>
    <row r="34737" spans="1:3" x14ac:dyDescent="0.2">
      <c r="A34737" t="s">
        <v>34736</v>
      </c>
      <c r="B34737">
        <v>0.25327283</v>
      </c>
      <c r="C34737" t="s">
        <v>19</v>
      </c>
    </row>
    <row r="34738" spans="1:3" x14ac:dyDescent="0.2">
      <c r="A34738" t="s">
        <v>34737</v>
      </c>
      <c r="B34738">
        <v>-7.8658159999999994E-3</v>
      </c>
      <c r="C34738" t="s">
        <v>2</v>
      </c>
    </row>
    <row r="34739" spans="1:3" x14ac:dyDescent="0.2">
      <c r="A34739" t="s">
        <v>34738</v>
      </c>
      <c r="B34739">
        <v>-0.60513819999999996</v>
      </c>
      <c r="C34739" t="s">
        <v>2</v>
      </c>
    </row>
    <row r="34740" spans="1:3" x14ac:dyDescent="0.2">
      <c r="A34740" t="s">
        <v>34739</v>
      </c>
      <c r="B34740">
        <v>0.15878945999999999</v>
      </c>
      <c r="C34740" t="s">
        <v>2</v>
      </c>
    </row>
    <row r="34741" spans="1:3" x14ac:dyDescent="0.2">
      <c r="A34741" t="s">
        <v>34740</v>
      </c>
      <c r="B34741">
        <v>-0.55795514999999996</v>
      </c>
      <c r="C34741" t="s">
        <v>2</v>
      </c>
    </row>
    <row r="34742" spans="1:3" x14ac:dyDescent="0.2">
      <c r="A34742" t="s">
        <v>34741</v>
      </c>
      <c r="B34742">
        <v>-0.57797699999999996</v>
      </c>
      <c r="C34742" t="s">
        <v>2</v>
      </c>
    </row>
    <row r="34743" spans="1:3" x14ac:dyDescent="0.2">
      <c r="A34743" t="s">
        <v>34742</v>
      </c>
      <c r="B34743">
        <v>0.19484055</v>
      </c>
      <c r="C34743" t="s">
        <v>2</v>
      </c>
    </row>
    <row r="34744" spans="1:3" x14ac:dyDescent="0.2">
      <c r="A34744" t="s">
        <v>34743</v>
      </c>
      <c r="B34744">
        <v>-1.8620856000000002E-2</v>
      </c>
      <c r="C34744" t="s">
        <v>2</v>
      </c>
    </row>
    <row r="34745" spans="1:3" x14ac:dyDescent="0.2">
      <c r="A34745" t="s">
        <v>34744</v>
      </c>
      <c r="B34745">
        <v>-0.14198947000000001</v>
      </c>
      <c r="C34745" t="s">
        <v>2</v>
      </c>
    </row>
    <row r="34746" spans="1:3" x14ac:dyDescent="0.2">
      <c r="A34746" t="s">
        <v>34745</v>
      </c>
      <c r="B34746">
        <v>-9.0681575E-2</v>
      </c>
      <c r="C34746" t="s">
        <v>2</v>
      </c>
    </row>
    <row r="34747" spans="1:3" x14ac:dyDescent="0.2">
      <c r="A34747" t="s">
        <v>34746</v>
      </c>
      <c r="B34747">
        <v>4.9581356E-2</v>
      </c>
      <c r="C34747" t="s">
        <v>2</v>
      </c>
    </row>
    <row r="34748" spans="1:3" x14ac:dyDescent="0.2">
      <c r="A34748" t="s">
        <v>34747</v>
      </c>
      <c r="B34748">
        <v>0.105697155</v>
      </c>
      <c r="C34748" t="s">
        <v>2</v>
      </c>
    </row>
    <row r="34749" spans="1:3" x14ac:dyDescent="0.2">
      <c r="A34749" t="s">
        <v>34748</v>
      </c>
      <c r="B34749">
        <v>3.6806747000000001E-2</v>
      </c>
      <c r="C34749" t="s">
        <v>2</v>
      </c>
    </row>
    <row r="34750" spans="1:3" x14ac:dyDescent="0.2">
      <c r="A34750" t="s">
        <v>34749</v>
      </c>
      <c r="B34750">
        <v>-0.30285869999999998</v>
      </c>
      <c r="C34750" t="s">
        <v>2</v>
      </c>
    </row>
    <row r="34751" spans="1:3" x14ac:dyDescent="0.2">
      <c r="A34751" t="s">
        <v>34750</v>
      </c>
      <c r="B34751">
        <v>-0.56944790000000001</v>
      </c>
      <c r="C34751" t="s">
        <v>2</v>
      </c>
    </row>
    <row r="34752" spans="1:3" x14ac:dyDescent="0.2">
      <c r="A34752" t="s">
        <v>34751</v>
      </c>
      <c r="B34752">
        <v>3.6949679999999999E-2</v>
      </c>
      <c r="C34752" t="s">
        <v>2</v>
      </c>
    </row>
    <row r="34753" spans="1:3" x14ac:dyDescent="0.2">
      <c r="A34753" t="s">
        <v>34752</v>
      </c>
      <c r="B34753">
        <v>-0.59477806</v>
      </c>
      <c r="C34753" t="s">
        <v>2</v>
      </c>
    </row>
    <row r="34754" spans="1:3" x14ac:dyDescent="0.2">
      <c r="A34754" t="s">
        <v>34753</v>
      </c>
      <c r="B34754">
        <v>8.3451709999999998E-2</v>
      </c>
      <c r="C34754" t="s">
        <v>2</v>
      </c>
    </row>
    <row r="34755" spans="1:3" x14ac:dyDescent="0.2">
      <c r="A34755" t="s">
        <v>34754</v>
      </c>
      <c r="B34755">
        <v>-0.53524530000000003</v>
      </c>
      <c r="C34755" t="s">
        <v>2</v>
      </c>
    </row>
    <row r="34756" spans="1:3" x14ac:dyDescent="0.2">
      <c r="A34756" t="s">
        <v>34755</v>
      </c>
      <c r="B34756">
        <v>0.18748561999999999</v>
      </c>
      <c r="C34756" t="s">
        <v>2</v>
      </c>
    </row>
    <row r="34757" spans="1:3" x14ac:dyDescent="0.2">
      <c r="A34757" t="s">
        <v>34756</v>
      </c>
      <c r="B34757">
        <v>-0.4362067</v>
      </c>
      <c r="C34757" t="s">
        <v>2</v>
      </c>
    </row>
    <row r="34758" spans="1:3" x14ac:dyDescent="0.2">
      <c r="A34758" t="s">
        <v>34757</v>
      </c>
      <c r="B34758">
        <v>-0.59479409999999999</v>
      </c>
      <c r="C34758" t="s">
        <v>2</v>
      </c>
    </row>
    <row r="34759" spans="1:3" x14ac:dyDescent="0.2">
      <c r="A34759" t="s">
        <v>34758</v>
      </c>
      <c r="B34759">
        <v>1.6065419000000001E-2</v>
      </c>
      <c r="C34759" t="s">
        <v>2</v>
      </c>
    </row>
    <row r="34760" spans="1:3" x14ac:dyDescent="0.2">
      <c r="A34760" t="s">
        <v>34759</v>
      </c>
      <c r="B34760">
        <v>-0.41014420000000001</v>
      </c>
      <c r="C34760" t="s">
        <v>2</v>
      </c>
    </row>
    <row r="34761" spans="1:3" x14ac:dyDescent="0.2">
      <c r="A34761" t="s">
        <v>34760</v>
      </c>
      <c r="B34761">
        <v>5.3661859999999999E-2</v>
      </c>
      <c r="C34761" t="s">
        <v>2</v>
      </c>
    </row>
    <row r="34762" spans="1:3" x14ac:dyDescent="0.2">
      <c r="A34762" t="s">
        <v>34761</v>
      </c>
      <c r="B34762">
        <v>6.3952079999999994E-2</v>
      </c>
      <c r="C34762" t="s">
        <v>2</v>
      </c>
    </row>
    <row r="34763" spans="1:3" x14ac:dyDescent="0.2">
      <c r="A34763" t="s">
        <v>34762</v>
      </c>
      <c r="B34763">
        <v>-0.50796509999999995</v>
      </c>
      <c r="C34763" t="s">
        <v>2</v>
      </c>
    </row>
    <row r="34764" spans="1:3" x14ac:dyDescent="0.2">
      <c r="A34764" t="s">
        <v>34763</v>
      </c>
      <c r="B34764">
        <v>0.54963063999999995</v>
      </c>
      <c r="C34764" t="s">
        <v>19</v>
      </c>
    </row>
    <row r="34765" spans="1:3" x14ac:dyDescent="0.2">
      <c r="A34765" t="s">
        <v>34764</v>
      </c>
      <c r="B34765">
        <v>0.25312941999999999</v>
      </c>
      <c r="C34765" t="s">
        <v>19</v>
      </c>
    </row>
    <row r="34766" spans="1:3" x14ac:dyDescent="0.2">
      <c r="A34766" t="s">
        <v>34765</v>
      </c>
      <c r="B34766">
        <v>-0.60072243000000003</v>
      </c>
      <c r="C34766" t="s">
        <v>2</v>
      </c>
    </row>
    <row r="34767" spans="1:3" x14ac:dyDescent="0.2">
      <c r="A34767" t="s">
        <v>34766</v>
      </c>
      <c r="B34767">
        <v>6.3962660000000005E-2</v>
      </c>
      <c r="C34767" t="s">
        <v>2</v>
      </c>
    </row>
    <row r="34768" spans="1:3" x14ac:dyDescent="0.2">
      <c r="A34768" t="s">
        <v>34767</v>
      </c>
      <c r="B34768">
        <v>-7.6368413999999996E-2</v>
      </c>
      <c r="C34768" t="s">
        <v>2</v>
      </c>
    </row>
    <row r="34769" spans="1:3" x14ac:dyDescent="0.2">
      <c r="A34769" t="s">
        <v>34768</v>
      </c>
      <c r="B34769">
        <v>-0.39084464000000002</v>
      </c>
      <c r="C34769" t="s">
        <v>2</v>
      </c>
    </row>
    <row r="34770" spans="1:3" x14ac:dyDescent="0.2">
      <c r="A34770" t="s">
        <v>34769</v>
      </c>
      <c r="B34770">
        <v>-0.21174514</v>
      </c>
      <c r="C34770" t="s">
        <v>2</v>
      </c>
    </row>
    <row r="34771" spans="1:3" x14ac:dyDescent="0.2">
      <c r="A34771" t="s">
        <v>34770</v>
      </c>
      <c r="B34771">
        <v>4.7706052999999998E-2</v>
      </c>
      <c r="C34771" t="s">
        <v>2</v>
      </c>
    </row>
    <row r="34772" spans="1:3" x14ac:dyDescent="0.2">
      <c r="A34772" t="s">
        <v>34771</v>
      </c>
      <c r="B34772">
        <v>5.8642507000000003E-2</v>
      </c>
      <c r="C34772" t="s">
        <v>2</v>
      </c>
    </row>
    <row r="34773" spans="1:3" x14ac:dyDescent="0.2">
      <c r="A34773" t="s">
        <v>34772</v>
      </c>
      <c r="B34773">
        <v>-0.38636276000000003</v>
      </c>
      <c r="C34773" t="s">
        <v>2</v>
      </c>
    </row>
    <row r="34774" spans="1:3" x14ac:dyDescent="0.2">
      <c r="A34774" t="s">
        <v>34773</v>
      </c>
      <c r="B34774">
        <v>-0.58734715000000004</v>
      </c>
      <c r="C34774" t="s">
        <v>2</v>
      </c>
    </row>
    <row r="34775" spans="1:3" x14ac:dyDescent="0.2">
      <c r="A34775" t="s">
        <v>34774</v>
      </c>
      <c r="B34775">
        <v>-0.50801969999999996</v>
      </c>
      <c r="C34775" t="s">
        <v>2</v>
      </c>
    </row>
    <row r="34776" spans="1:3" x14ac:dyDescent="0.2">
      <c r="A34776" t="s">
        <v>34775</v>
      </c>
      <c r="B34776">
        <v>-0.28104192</v>
      </c>
      <c r="C34776" t="s">
        <v>2</v>
      </c>
    </row>
    <row r="34777" spans="1:3" x14ac:dyDescent="0.2">
      <c r="A34777" t="s">
        <v>34776</v>
      </c>
      <c r="B34777">
        <v>0.12907502000000001</v>
      </c>
      <c r="C34777" t="s">
        <v>2</v>
      </c>
    </row>
    <row r="34778" spans="1:3" x14ac:dyDescent="0.2">
      <c r="A34778" t="s">
        <v>34777</v>
      </c>
      <c r="B34778">
        <v>-0.60190600000000005</v>
      </c>
      <c r="C34778" t="s">
        <v>2</v>
      </c>
    </row>
    <row r="34779" spans="1:3" x14ac:dyDescent="0.2">
      <c r="A34779" t="s">
        <v>34778</v>
      </c>
      <c r="B34779">
        <v>-0.451266</v>
      </c>
      <c r="C34779" t="s">
        <v>2</v>
      </c>
    </row>
    <row r="34780" spans="1:3" x14ac:dyDescent="0.2">
      <c r="A34780" t="s">
        <v>34779</v>
      </c>
      <c r="B34780">
        <v>0.48851153000000003</v>
      </c>
      <c r="C34780" t="s">
        <v>19</v>
      </c>
    </row>
    <row r="34781" spans="1:3" x14ac:dyDescent="0.2">
      <c r="A34781" t="s">
        <v>34780</v>
      </c>
      <c r="B34781">
        <v>-3.1804405000000001E-2</v>
      </c>
      <c r="C34781" t="s">
        <v>2</v>
      </c>
    </row>
    <row r="34782" spans="1:3" x14ac:dyDescent="0.2">
      <c r="A34782" t="s">
        <v>34781</v>
      </c>
      <c r="B34782">
        <v>-0.40624719999999997</v>
      </c>
      <c r="C34782" t="s">
        <v>2</v>
      </c>
    </row>
    <row r="34783" spans="1:3" x14ac:dyDescent="0.2">
      <c r="A34783" t="s">
        <v>34782</v>
      </c>
      <c r="B34783">
        <v>0.12105581</v>
      </c>
      <c r="C34783" t="s">
        <v>2</v>
      </c>
    </row>
    <row r="34784" spans="1:3" x14ac:dyDescent="0.2">
      <c r="A34784" t="s">
        <v>34783</v>
      </c>
      <c r="B34784">
        <v>-8.1126320000000002E-2</v>
      </c>
      <c r="C34784" t="s">
        <v>2</v>
      </c>
    </row>
    <row r="34785" spans="1:3" x14ac:dyDescent="0.2">
      <c r="A34785" t="s">
        <v>34784</v>
      </c>
      <c r="B34785">
        <v>0.19212024999999999</v>
      </c>
      <c r="C34785" t="s">
        <v>2</v>
      </c>
    </row>
    <row r="34786" spans="1:3" x14ac:dyDescent="0.2">
      <c r="A34786" t="s">
        <v>34785</v>
      </c>
      <c r="B34786">
        <v>6.2789899999999996E-2</v>
      </c>
      <c r="C34786" t="s">
        <v>2</v>
      </c>
    </row>
    <row r="34787" spans="1:3" x14ac:dyDescent="0.2">
      <c r="A34787" t="s">
        <v>34786</v>
      </c>
      <c r="B34787">
        <v>0.19756867</v>
      </c>
      <c r="C34787" t="s">
        <v>2</v>
      </c>
    </row>
    <row r="34788" spans="1:3" x14ac:dyDescent="0.2">
      <c r="A34788" t="s">
        <v>34787</v>
      </c>
      <c r="B34788">
        <v>4.2366455999999997E-2</v>
      </c>
      <c r="C34788" t="s">
        <v>2</v>
      </c>
    </row>
    <row r="34789" spans="1:3" x14ac:dyDescent="0.2">
      <c r="A34789" t="s">
        <v>34788</v>
      </c>
      <c r="B34789">
        <v>-0.54684880000000002</v>
      </c>
      <c r="C34789" t="s">
        <v>2</v>
      </c>
    </row>
    <row r="34790" spans="1:3" x14ac:dyDescent="0.2">
      <c r="A34790" t="s">
        <v>34789</v>
      </c>
      <c r="B34790">
        <v>-0.32848743000000002</v>
      </c>
      <c r="C34790" t="s">
        <v>2</v>
      </c>
    </row>
    <row r="34791" spans="1:3" x14ac:dyDescent="0.2">
      <c r="A34791" t="s">
        <v>34790</v>
      </c>
      <c r="B34791">
        <v>0.10373227</v>
      </c>
      <c r="C34791" t="s">
        <v>2</v>
      </c>
    </row>
    <row r="34792" spans="1:3" x14ac:dyDescent="0.2">
      <c r="A34792" t="s">
        <v>34791</v>
      </c>
      <c r="B34792">
        <v>3.1374007000000002E-2</v>
      </c>
      <c r="C34792" t="s">
        <v>2</v>
      </c>
    </row>
    <row r="34793" spans="1:3" x14ac:dyDescent="0.2">
      <c r="A34793" t="s">
        <v>34792</v>
      </c>
      <c r="B34793">
        <v>0.11377767</v>
      </c>
      <c r="C34793" t="s">
        <v>2</v>
      </c>
    </row>
    <row r="34794" spans="1:3" x14ac:dyDescent="0.2">
      <c r="A34794" t="s">
        <v>34793</v>
      </c>
      <c r="B34794">
        <v>7.4442215000000006E-2</v>
      </c>
      <c r="C34794" t="s">
        <v>2</v>
      </c>
    </row>
    <row r="34795" spans="1:3" x14ac:dyDescent="0.2">
      <c r="A34795" t="s">
        <v>34794</v>
      </c>
      <c r="B34795">
        <v>-0.50776529999999998</v>
      </c>
      <c r="C34795" t="s">
        <v>2</v>
      </c>
    </row>
    <row r="34796" spans="1:3" x14ac:dyDescent="0.2">
      <c r="A34796" t="s">
        <v>34795</v>
      </c>
      <c r="B34796">
        <v>-0.41808289999999998</v>
      </c>
      <c r="C34796" t="s">
        <v>2</v>
      </c>
    </row>
    <row r="34797" spans="1:3" x14ac:dyDescent="0.2">
      <c r="A34797" t="s">
        <v>34796</v>
      </c>
      <c r="B34797">
        <v>2.0624900000000002E-2</v>
      </c>
      <c r="C34797" t="s">
        <v>2</v>
      </c>
    </row>
    <row r="34798" spans="1:3" x14ac:dyDescent="0.2">
      <c r="A34798" t="s">
        <v>34797</v>
      </c>
      <c r="B34798">
        <v>-1.01003945E-2</v>
      </c>
      <c r="C34798" t="s">
        <v>2</v>
      </c>
    </row>
    <row r="34799" spans="1:3" x14ac:dyDescent="0.2">
      <c r="A34799" t="s">
        <v>34798</v>
      </c>
      <c r="B34799">
        <v>-0.44488572999999998</v>
      </c>
      <c r="C34799" t="s">
        <v>2</v>
      </c>
    </row>
    <row r="34800" spans="1:3" x14ac:dyDescent="0.2">
      <c r="A34800" t="s">
        <v>34799</v>
      </c>
      <c r="B34800">
        <v>-0.39350098</v>
      </c>
      <c r="C34800" t="s">
        <v>2</v>
      </c>
    </row>
    <row r="34801" spans="1:3" x14ac:dyDescent="0.2">
      <c r="A34801" t="s">
        <v>34800</v>
      </c>
      <c r="B34801">
        <v>-0.33842903000000002</v>
      </c>
      <c r="C34801" t="s">
        <v>2</v>
      </c>
    </row>
    <row r="34802" spans="1:3" x14ac:dyDescent="0.2">
      <c r="A34802" t="s">
        <v>34801</v>
      </c>
      <c r="B34802">
        <v>-9.5506859999999999E-2</v>
      </c>
      <c r="C34802" t="s">
        <v>2</v>
      </c>
    </row>
    <row r="34803" spans="1:3" x14ac:dyDescent="0.2">
      <c r="A34803" t="s">
        <v>34802</v>
      </c>
      <c r="B34803">
        <v>-0.43094866999999998</v>
      </c>
      <c r="C34803" t="s">
        <v>2</v>
      </c>
    </row>
    <row r="34804" spans="1:3" x14ac:dyDescent="0.2">
      <c r="A34804" t="s">
        <v>34803</v>
      </c>
      <c r="B34804">
        <v>-0.26007986</v>
      </c>
      <c r="C34804" t="s">
        <v>2</v>
      </c>
    </row>
    <row r="34805" spans="1:3" x14ac:dyDescent="0.2">
      <c r="A34805" t="s">
        <v>34804</v>
      </c>
      <c r="B34805">
        <v>-0.31032732000000002</v>
      </c>
      <c r="C34805" t="s">
        <v>2</v>
      </c>
    </row>
    <row r="34806" spans="1:3" x14ac:dyDescent="0.2">
      <c r="A34806" t="s">
        <v>34805</v>
      </c>
      <c r="B34806">
        <v>3.9231822E-2</v>
      </c>
      <c r="C34806" t="s">
        <v>2</v>
      </c>
    </row>
    <row r="34807" spans="1:3" x14ac:dyDescent="0.2">
      <c r="A34807" t="s">
        <v>34806</v>
      </c>
      <c r="B34807">
        <v>-0.50640719999999995</v>
      </c>
      <c r="C34807" t="s">
        <v>2</v>
      </c>
    </row>
    <row r="34808" spans="1:3" x14ac:dyDescent="0.2">
      <c r="A34808" t="s">
        <v>34807</v>
      </c>
      <c r="B34808">
        <v>4.8334673000000002E-2</v>
      </c>
      <c r="C34808" t="s">
        <v>2</v>
      </c>
    </row>
    <row r="34809" spans="1:3" x14ac:dyDescent="0.2">
      <c r="A34809" t="s">
        <v>34808</v>
      </c>
      <c r="B34809">
        <v>4.8425152999999999E-2</v>
      </c>
      <c r="C34809" t="s">
        <v>2</v>
      </c>
    </row>
    <row r="34810" spans="1:3" x14ac:dyDescent="0.2">
      <c r="A34810" t="s">
        <v>34809</v>
      </c>
      <c r="B34810">
        <v>-0.5969217</v>
      </c>
      <c r="C34810" t="s">
        <v>2</v>
      </c>
    </row>
    <row r="34811" spans="1:3" x14ac:dyDescent="0.2">
      <c r="A34811" t="s">
        <v>34810</v>
      </c>
      <c r="B34811">
        <v>7.6934569999999994E-2</v>
      </c>
      <c r="C34811" t="s">
        <v>2</v>
      </c>
    </row>
    <row r="34812" spans="1:3" x14ac:dyDescent="0.2">
      <c r="A34812" t="s">
        <v>34811</v>
      </c>
      <c r="B34812">
        <v>5.8251582000000003E-2</v>
      </c>
      <c r="C34812" t="s">
        <v>2</v>
      </c>
    </row>
    <row r="34813" spans="1:3" x14ac:dyDescent="0.2">
      <c r="A34813" t="s">
        <v>34812</v>
      </c>
      <c r="B34813">
        <v>8.3139990000000007E-3</v>
      </c>
      <c r="C34813" t="s">
        <v>2</v>
      </c>
    </row>
    <row r="34814" spans="1:3" x14ac:dyDescent="0.2">
      <c r="A34814" t="s">
        <v>34813</v>
      </c>
      <c r="B34814">
        <v>8.2261340000000002E-2</v>
      </c>
      <c r="C34814" t="s">
        <v>2</v>
      </c>
    </row>
    <row r="34815" spans="1:3" x14ac:dyDescent="0.2">
      <c r="A34815" t="s">
        <v>34814</v>
      </c>
      <c r="B34815">
        <v>-0.57076996999999996</v>
      </c>
      <c r="C34815" t="s">
        <v>2</v>
      </c>
    </row>
    <row r="34816" spans="1:3" x14ac:dyDescent="0.2">
      <c r="A34816" t="s">
        <v>34815</v>
      </c>
      <c r="B34816">
        <v>2.9802002000000001E-2</v>
      </c>
      <c r="C34816" t="s">
        <v>2</v>
      </c>
    </row>
    <row r="34817" spans="1:3" x14ac:dyDescent="0.2">
      <c r="A34817" t="s">
        <v>34816</v>
      </c>
      <c r="B34817">
        <v>1.3887933999999999E-2</v>
      </c>
      <c r="C34817" t="s">
        <v>2</v>
      </c>
    </row>
    <row r="34818" spans="1:3" x14ac:dyDescent="0.2">
      <c r="A34818" t="s">
        <v>34817</v>
      </c>
      <c r="B34818">
        <v>3.4838862999999998E-2</v>
      </c>
      <c r="C34818" t="s">
        <v>2</v>
      </c>
    </row>
    <row r="34819" spans="1:3" x14ac:dyDescent="0.2">
      <c r="A34819" t="s">
        <v>34818</v>
      </c>
      <c r="B34819">
        <v>0.12043783</v>
      </c>
      <c r="C34819" t="s">
        <v>2</v>
      </c>
    </row>
    <row r="34820" spans="1:3" x14ac:dyDescent="0.2">
      <c r="A34820" t="s">
        <v>34819</v>
      </c>
      <c r="B34820">
        <v>-0.60436886999999995</v>
      </c>
      <c r="C34820" t="s">
        <v>2</v>
      </c>
    </row>
    <row r="34821" spans="1:3" x14ac:dyDescent="0.2">
      <c r="A34821" t="s">
        <v>34820</v>
      </c>
      <c r="B34821">
        <v>0.75088613999999998</v>
      </c>
      <c r="C34821" t="s">
        <v>19</v>
      </c>
    </row>
    <row r="34822" spans="1:3" x14ac:dyDescent="0.2">
      <c r="A34822" t="s">
        <v>34821</v>
      </c>
      <c r="B34822">
        <v>-0.3264804</v>
      </c>
      <c r="C34822" t="s">
        <v>2</v>
      </c>
    </row>
    <row r="34823" spans="1:3" x14ac:dyDescent="0.2">
      <c r="A34823" t="s">
        <v>34822</v>
      </c>
      <c r="B34823">
        <v>0.113313705</v>
      </c>
      <c r="C34823" t="s">
        <v>2</v>
      </c>
    </row>
    <row r="34824" spans="1:3" x14ac:dyDescent="0.2">
      <c r="A34824" t="s">
        <v>34823</v>
      </c>
      <c r="B34824">
        <v>-0.30905463999999999</v>
      </c>
      <c r="C34824" t="s">
        <v>2</v>
      </c>
    </row>
    <row r="34825" spans="1:3" x14ac:dyDescent="0.2">
      <c r="A34825" t="s">
        <v>34824</v>
      </c>
      <c r="B34825">
        <v>0.17866993</v>
      </c>
      <c r="C34825" t="s">
        <v>2</v>
      </c>
    </row>
    <row r="34826" spans="1:3" x14ac:dyDescent="0.2">
      <c r="A34826" t="s">
        <v>34825</v>
      </c>
      <c r="B34826">
        <v>0.10220506</v>
      </c>
      <c r="C34826" t="s">
        <v>2</v>
      </c>
    </row>
    <row r="34827" spans="1:3" x14ac:dyDescent="0.2">
      <c r="A34827" t="s">
        <v>34826</v>
      </c>
      <c r="B34827">
        <v>5.2325054999999999E-3</v>
      </c>
      <c r="C34827" t="s">
        <v>2</v>
      </c>
    </row>
    <row r="34828" spans="1:3" x14ac:dyDescent="0.2">
      <c r="A34828" t="s">
        <v>34827</v>
      </c>
      <c r="B34828">
        <v>0.3228666</v>
      </c>
      <c r="C34828" t="s">
        <v>19</v>
      </c>
    </row>
    <row r="34829" spans="1:3" x14ac:dyDescent="0.2">
      <c r="A34829" t="s">
        <v>34828</v>
      </c>
      <c r="B34829">
        <v>4.8235952999999998E-2</v>
      </c>
      <c r="C34829" t="s">
        <v>2</v>
      </c>
    </row>
    <row r="34830" spans="1:3" x14ac:dyDescent="0.2">
      <c r="A34830" t="s">
        <v>34829</v>
      </c>
      <c r="B34830">
        <v>-0.38733768000000002</v>
      </c>
      <c r="C34830" t="s">
        <v>2</v>
      </c>
    </row>
    <row r="34831" spans="1:3" x14ac:dyDescent="0.2">
      <c r="A34831" t="s">
        <v>34830</v>
      </c>
      <c r="B34831">
        <v>-0.57188857000000004</v>
      </c>
      <c r="C34831" t="s">
        <v>2</v>
      </c>
    </row>
    <row r="34832" spans="1:3" x14ac:dyDescent="0.2">
      <c r="A34832" t="s">
        <v>34831</v>
      </c>
      <c r="B34832">
        <v>3.0660435999999999E-2</v>
      </c>
      <c r="C34832" t="s">
        <v>2</v>
      </c>
    </row>
    <row r="34833" spans="1:3" x14ac:dyDescent="0.2">
      <c r="A34833" t="s">
        <v>34832</v>
      </c>
      <c r="B34833">
        <v>-0.58518950000000003</v>
      </c>
      <c r="C34833" t="s">
        <v>2</v>
      </c>
    </row>
    <row r="34834" spans="1:3" x14ac:dyDescent="0.2">
      <c r="A34834" t="s">
        <v>34833</v>
      </c>
      <c r="B34834">
        <v>6.8337694000000004E-2</v>
      </c>
      <c r="C34834" t="s">
        <v>2</v>
      </c>
    </row>
    <row r="34835" spans="1:3" x14ac:dyDescent="0.2">
      <c r="A34835" t="s">
        <v>34834</v>
      </c>
      <c r="B34835">
        <v>7.7507049999999994E-2</v>
      </c>
      <c r="C34835" t="s">
        <v>2</v>
      </c>
    </row>
    <row r="34836" spans="1:3" x14ac:dyDescent="0.2">
      <c r="A34836" t="s">
        <v>34835</v>
      </c>
      <c r="B34836">
        <v>-0.59722346000000004</v>
      </c>
      <c r="C34836" t="s">
        <v>2</v>
      </c>
    </row>
    <row r="34837" spans="1:3" x14ac:dyDescent="0.2">
      <c r="A34837" t="s">
        <v>34836</v>
      </c>
      <c r="B34837">
        <v>-0.34532594999999999</v>
      </c>
      <c r="C34837" t="s">
        <v>2</v>
      </c>
    </row>
    <row r="34838" spans="1:3" x14ac:dyDescent="0.2">
      <c r="A34838" t="s">
        <v>34837</v>
      </c>
      <c r="B34838">
        <v>-6.3499495000000003E-2</v>
      </c>
      <c r="C34838" t="s">
        <v>2</v>
      </c>
    </row>
    <row r="34839" spans="1:3" x14ac:dyDescent="0.2">
      <c r="A34839" t="s">
        <v>34838</v>
      </c>
      <c r="B34839">
        <v>-0.30091736000000002</v>
      </c>
      <c r="C34839" t="s">
        <v>2</v>
      </c>
    </row>
    <row r="34840" spans="1:3" x14ac:dyDescent="0.2">
      <c r="A34840" t="s">
        <v>34839</v>
      </c>
      <c r="B34840">
        <v>-0.60879015999999997</v>
      </c>
      <c r="C34840" t="s">
        <v>2</v>
      </c>
    </row>
    <row r="34841" spans="1:3" x14ac:dyDescent="0.2">
      <c r="A34841" t="s">
        <v>34840</v>
      </c>
      <c r="B34841">
        <v>0.16535622</v>
      </c>
      <c r="C34841" t="s">
        <v>2</v>
      </c>
    </row>
    <row r="34842" spans="1:3" x14ac:dyDescent="0.2">
      <c r="A34842" t="s">
        <v>34841</v>
      </c>
      <c r="B34842">
        <v>0.27429724</v>
      </c>
      <c r="C34842" t="s">
        <v>19</v>
      </c>
    </row>
    <row r="34843" spans="1:3" x14ac:dyDescent="0.2">
      <c r="A34843" t="s">
        <v>34842</v>
      </c>
      <c r="B34843">
        <v>3.2394043999999997E-2</v>
      </c>
      <c r="C34843" t="s">
        <v>2</v>
      </c>
    </row>
    <row r="34844" spans="1:3" x14ac:dyDescent="0.2">
      <c r="A34844" t="s">
        <v>34843</v>
      </c>
      <c r="B34844">
        <v>-0.15724926</v>
      </c>
      <c r="C34844" t="s">
        <v>2</v>
      </c>
    </row>
    <row r="34845" spans="1:3" x14ac:dyDescent="0.2">
      <c r="A34845" t="s">
        <v>34844</v>
      </c>
      <c r="B34845">
        <v>5.5080257000000001E-2</v>
      </c>
      <c r="C34845" t="s">
        <v>2</v>
      </c>
    </row>
    <row r="34846" spans="1:3" x14ac:dyDescent="0.2">
      <c r="A34846" t="s">
        <v>34845</v>
      </c>
      <c r="B34846">
        <v>-0.2782077</v>
      </c>
      <c r="C34846" t="s">
        <v>2</v>
      </c>
    </row>
    <row r="34847" spans="1:3" x14ac:dyDescent="0.2">
      <c r="A34847" t="s">
        <v>34846</v>
      </c>
      <c r="B34847">
        <v>-3.6642699999999999E-3</v>
      </c>
      <c r="C34847" t="s">
        <v>2</v>
      </c>
    </row>
    <row r="34848" spans="1:3" x14ac:dyDescent="0.2">
      <c r="A34848" t="s">
        <v>34847</v>
      </c>
      <c r="B34848">
        <v>-0.58419186000000001</v>
      </c>
      <c r="C34848" t="s">
        <v>2</v>
      </c>
    </row>
    <row r="34849" spans="1:3" x14ac:dyDescent="0.2">
      <c r="A34849" t="s">
        <v>34848</v>
      </c>
      <c r="B34849">
        <v>-1.8538430000000002E-2</v>
      </c>
      <c r="C34849" t="s">
        <v>2</v>
      </c>
    </row>
    <row r="34850" spans="1:3" x14ac:dyDescent="0.2">
      <c r="A34850" t="s">
        <v>34849</v>
      </c>
      <c r="B34850">
        <v>-0.29272454999999997</v>
      </c>
      <c r="C34850" t="s">
        <v>2</v>
      </c>
    </row>
    <row r="34851" spans="1:3" x14ac:dyDescent="0.2">
      <c r="A34851" t="s">
        <v>34850</v>
      </c>
      <c r="B34851">
        <v>-6.9109429999999999E-2</v>
      </c>
      <c r="C34851" t="s">
        <v>2</v>
      </c>
    </row>
    <row r="34852" spans="1:3" x14ac:dyDescent="0.2">
      <c r="A34852" t="s">
        <v>34851</v>
      </c>
      <c r="B34852">
        <v>-0.58536624999999998</v>
      </c>
      <c r="C34852" t="s">
        <v>2</v>
      </c>
    </row>
    <row r="34853" spans="1:3" x14ac:dyDescent="0.2">
      <c r="A34853" t="s">
        <v>34852</v>
      </c>
      <c r="B34853">
        <v>5.0117849999999999E-2</v>
      </c>
      <c r="C34853" t="s">
        <v>2</v>
      </c>
    </row>
    <row r="34854" spans="1:3" x14ac:dyDescent="0.2">
      <c r="A34854" t="s">
        <v>34853</v>
      </c>
      <c r="B34854">
        <v>-0.24045720000000001</v>
      </c>
      <c r="C34854" t="s">
        <v>2</v>
      </c>
    </row>
    <row r="34855" spans="1:3" x14ac:dyDescent="0.2">
      <c r="A34855" t="s">
        <v>34854</v>
      </c>
      <c r="B34855">
        <v>-2.6596135999999999E-2</v>
      </c>
      <c r="C34855" t="s">
        <v>2</v>
      </c>
    </row>
    <row r="34856" spans="1:3" x14ac:dyDescent="0.2">
      <c r="A34856" t="s">
        <v>34855</v>
      </c>
      <c r="B34856">
        <v>-7.48381E-4</v>
      </c>
      <c r="C34856" t="s">
        <v>2</v>
      </c>
    </row>
    <row r="34857" spans="1:3" x14ac:dyDescent="0.2">
      <c r="A34857" t="s">
        <v>34856</v>
      </c>
      <c r="B34857">
        <v>-8.6881849999999997E-2</v>
      </c>
      <c r="C34857" t="s">
        <v>2</v>
      </c>
    </row>
    <row r="34858" spans="1:3" x14ac:dyDescent="0.2">
      <c r="A34858" t="s">
        <v>34857</v>
      </c>
      <c r="B34858">
        <v>0.1078094</v>
      </c>
      <c r="C34858" t="s">
        <v>2</v>
      </c>
    </row>
    <row r="34859" spans="1:3" x14ac:dyDescent="0.2">
      <c r="A34859" t="s">
        <v>34858</v>
      </c>
      <c r="B34859">
        <v>0.13414127000000001</v>
      </c>
      <c r="C34859" t="s">
        <v>2</v>
      </c>
    </row>
    <row r="34860" spans="1:3" x14ac:dyDescent="0.2">
      <c r="A34860" t="s">
        <v>34859</v>
      </c>
      <c r="B34860">
        <v>-0.51380870000000001</v>
      </c>
      <c r="C34860" t="s">
        <v>2</v>
      </c>
    </row>
    <row r="34861" spans="1:3" x14ac:dyDescent="0.2">
      <c r="A34861" t="s">
        <v>34860</v>
      </c>
      <c r="B34861">
        <v>-0.56162363000000004</v>
      </c>
      <c r="C34861" t="s">
        <v>2</v>
      </c>
    </row>
    <row r="34862" spans="1:3" x14ac:dyDescent="0.2">
      <c r="A34862" t="s">
        <v>34861</v>
      </c>
      <c r="B34862">
        <v>-0.57291080000000005</v>
      </c>
      <c r="C34862" t="s">
        <v>2</v>
      </c>
    </row>
    <row r="34863" spans="1:3" x14ac:dyDescent="0.2">
      <c r="A34863" t="s">
        <v>34862</v>
      </c>
      <c r="B34863">
        <v>5.0852983999999997E-2</v>
      </c>
      <c r="C34863" t="s">
        <v>2</v>
      </c>
    </row>
    <row r="34864" spans="1:3" x14ac:dyDescent="0.2">
      <c r="A34864" t="s">
        <v>34863</v>
      </c>
      <c r="B34864">
        <v>-3.9822318000000002E-2</v>
      </c>
      <c r="C34864" t="s">
        <v>2</v>
      </c>
    </row>
    <row r="34865" spans="1:3" x14ac:dyDescent="0.2">
      <c r="A34865" t="s">
        <v>34864</v>
      </c>
      <c r="B34865">
        <v>0.11362691</v>
      </c>
      <c r="C34865" t="s">
        <v>2</v>
      </c>
    </row>
    <row r="34866" spans="1:3" x14ac:dyDescent="0.2">
      <c r="A34866" t="s">
        <v>34865</v>
      </c>
      <c r="B34866">
        <v>7.1253590000000006E-2</v>
      </c>
      <c r="C34866" t="s">
        <v>2</v>
      </c>
    </row>
    <row r="34867" spans="1:3" x14ac:dyDescent="0.2">
      <c r="A34867" t="s">
        <v>34866</v>
      </c>
      <c r="B34867">
        <v>-0.15046852999999999</v>
      </c>
      <c r="C34867" t="s">
        <v>2</v>
      </c>
    </row>
    <row r="34868" spans="1:3" x14ac:dyDescent="0.2">
      <c r="A34868" t="s">
        <v>34867</v>
      </c>
      <c r="B34868">
        <v>-4.1996016999999997E-2</v>
      </c>
      <c r="C34868" t="s">
        <v>2</v>
      </c>
    </row>
    <row r="34869" spans="1:3" x14ac:dyDescent="0.2">
      <c r="A34869" t="s">
        <v>34868</v>
      </c>
      <c r="B34869">
        <v>8.1997760000000003E-2</v>
      </c>
      <c r="C34869" t="s">
        <v>2</v>
      </c>
    </row>
    <row r="34870" spans="1:3" x14ac:dyDescent="0.2">
      <c r="A34870" t="s">
        <v>34869</v>
      </c>
      <c r="B34870">
        <v>-0.58630749999999998</v>
      </c>
      <c r="C34870" t="s">
        <v>2</v>
      </c>
    </row>
    <row r="34871" spans="1:3" x14ac:dyDescent="0.2">
      <c r="A34871" t="s">
        <v>34870</v>
      </c>
      <c r="B34871">
        <v>-3.5366914999999999E-2</v>
      </c>
      <c r="C34871" t="s">
        <v>2</v>
      </c>
    </row>
    <row r="34872" spans="1:3" x14ac:dyDescent="0.2">
      <c r="A34872" t="s">
        <v>34871</v>
      </c>
      <c r="B34872">
        <v>0.15429646999999999</v>
      </c>
      <c r="C34872" t="s">
        <v>2</v>
      </c>
    </row>
    <row r="34873" spans="1:3" x14ac:dyDescent="0.2">
      <c r="A34873" t="s">
        <v>34872</v>
      </c>
      <c r="B34873">
        <v>-0.41458266999999999</v>
      </c>
      <c r="C34873" t="s">
        <v>2</v>
      </c>
    </row>
    <row r="34874" spans="1:3" x14ac:dyDescent="0.2">
      <c r="A34874" t="s">
        <v>34873</v>
      </c>
      <c r="B34874">
        <v>-0.41257526999999999</v>
      </c>
      <c r="C34874" t="s">
        <v>2</v>
      </c>
    </row>
    <row r="34875" spans="1:3" x14ac:dyDescent="0.2">
      <c r="A34875" t="s">
        <v>34874</v>
      </c>
      <c r="B34875">
        <v>-0.44135343999999999</v>
      </c>
      <c r="C34875" t="s">
        <v>2</v>
      </c>
    </row>
    <row r="34876" spans="1:3" x14ac:dyDescent="0.2">
      <c r="A34876" t="s">
        <v>34875</v>
      </c>
      <c r="B34876">
        <v>0.20981549999999999</v>
      </c>
      <c r="C34876" t="s">
        <v>2</v>
      </c>
    </row>
    <row r="34877" spans="1:3" x14ac:dyDescent="0.2">
      <c r="A34877" t="s">
        <v>34876</v>
      </c>
      <c r="B34877">
        <v>0.32676807000000002</v>
      </c>
      <c r="C34877" t="s">
        <v>19</v>
      </c>
    </row>
    <row r="34878" spans="1:3" x14ac:dyDescent="0.2">
      <c r="A34878" t="s">
        <v>34877</v>
      </c>
      <c r="B34878">
        <v>1.6577132000000001E-2</v>
      </c>
      <c r="C34878" t="s">
        <v>2</v>
      </c>
    </row>
    <row r="34879" spans="1:3" x14ac:dyDescent="0.2">
      <c r="A34879" t="s">
        <v>34878</v>
      </c>
      <c r="B34879">
        <v>-0.53293955000000004</v>
      </c>
      <c r="C34879" t="s">
        <v>2</v>
      </c>
    </row>
    <row r="34880" spans="1:3" x14ac:dyDescent="0.2">
      <c r="A34880" t="s">
        <v>34879</v>
      </c>
      <c r="B34880">
        <v>-0.46831632000000001</v>
      </c>
      <c r="C34880" t="s">
        <v>2</v>
      </c>
    </row>
    <row r="34881" spans="1:3" x14ac:dyDescent="0.2">
      <c r="A34881" t="s">
        <v>34880</v>
      </c>
      <c r="B34881">
        <v>-0.37923262000000002</v>
      </c>
      <c r="C34881" t="s">
        <v>2</v>
      </c>
    </row>
    <row r="34882" spans="1:3" x14ac:dyDescent="0.2">
      <c r="A34882" t="s">
        <v>34881</v>
      </c>
      <c r="B34882">
        <v>-2.0703592999999999E-2</v>
      </c>
      <c r="C34882" t="s">
        <v>2</v>
      </c>
    </row>
    <row r="34883" spans="1:3" x14ac:dyDescent="0.2">
      <c r="A34883" t="s">
        <v>34882</v>
      </c>
      <c r="B34883">
        <v>9.7122819999999999E-2</v>
      </c>
      <c r="C34883" t="s">
        <v>2</v>
      </c>
    </row>
    <row r="34884" spans="1:3" x14ac:dyDescent="0.2">
      <c r="A34884" t="s">
        <v>34883</v>
      </c>
      <c r="B34884">
        <v>0.55931509999999995</v>
      </c>
      <c r="C34884" t="s">
        <v>19</v>
      </c>
    </row>
    <row r="34885" spans="1:3" x14ac:dyDescent="0.2">
      <c r="A34885" t="s">
        <v>34884</v>
      </c>
      <c r="B34885">
        <v>4.988505E-2</v>
      </c>
      <c r="C34885" t="s">
        <v>2</v>
      </c>
    </row>
    <row r="34886" spans="1:3" x14ac:dyDescent="0.2">
      <c r="A34886" t="s">
        <v>34885</v>
      </c>
      <c r="B34886">
        <v>-0.30543524</v>
      </c>
      <c r="C34886" t="s">
        <v>2</v>
      </c>
    </row>
    <row r="34887" spans="1:3" x14ac:dyDescent="0.2">
      <c r="A34887" t="s">
        <v>34886</v>
      </c>
      <c r="B34887">
        <v>-0.52351250000000005</v>
      </c>
      <c r="C34887" t="s">
        <v>2</v>
      </c>
    </row>
    <row r="34888" spans="1:3" x14ac:dyDescent="0.2">
      <c r="A34888" t="s">
        <v>34887</v>
      </c>
      <c r="B34888">
        <v>-0.41083574</v>
      </c>
      <c r="C34888" t="s">
        <v>2</v>
      </c>
    </row>
    <row r="34889" spans="1:3" x14ac:dyDescent="0.2">
      <c r="A34889" t="s">
        <v>34888</v>
      </c>
      <c r="B34889">
        <v>-0.5740073</v>
      </c>
      <c r="C34889" t="s">
        <v>2</v>
      </c>
    </row>
    <row r="34890" spans="1:3" x14ac:dyDescent="0.2">
      <c r="A34890" t="s">
        <v>34889</v>
      </c>
      <c r="B34890">
        <v>-0.55190300000000003</v>
      </c>
      <c r="C34890" t="s">
        <v>2</v>
      </c>
    </row>
    <row r="34891" spans="1:3" x14ac:dyDescent="0.2">
      <c r="A34891" t="s">
        <v>34890</v>
      </c>
      <c r="B34891">
        <v>-0.14271745</v>
      </c>
      <c r="C34891" t="s">
        <v>2</v>
      </c>
    </row>
    <row r="34892" spans="1:3" x14ac:dyDescent="0.2">
      <c r="A34892" t="s">
        <v>34891</v>
      </c>
      <c r="B34892">
        <v>-0.48355678000000002</v>
      </c>
      <c r="C34892" t="s">
        <v>2</v>
      </c>
    </row>
    <row r="34893" spans="1:3" x14ac:dyDescent="0.2">
      <c r="A34893" t="s">
        <v>34892</v>
      </c>
      <c r="B34893">
        <v>2.7361587E-2</v>
      </c>
      <c r="C34893" t="s">
        <v>2</v>
      </c>
    </row>
    <row r="34894" spans="1:3" x14ac:dyDescent="0.2">
      <c r="A34894" t="s">
        <v>34893</v>
      </c>
      <c r="B34894">
        <v>-2.1196216E-2</v>
      </c>
      <c r="C34894" t="s">
        <v>2</v>
      </c>
    </row>
    <row r="34895" spans="1:3" x14ac:dyDescent="0.2">
      <c r="A34895" t="s">
        <v>34894</v>
      </c>
      <c r="B34895">
        <v>-0.10845717000000001</v>
      </c>
      <c r="C34895" t="s">
        <v>2</v>
      </c>
    </row>
    <row r="34896" spans="1:3" x14ac:dyDescent="0.2">
      <c r="A34896" t="s">
        <v>34895</v>
      </c>
      <c r="B34896">
        <v>-0.41142826999999998</v>
      </c>
      <c r="C34896" t="s">
        <v>2</v>
      </c>
    </row>
    <row r="34897" spans="1:3" x14ac:dyDescent="0.2">
      <c r="A34897" t="s">
        <v>34896</v>
      </c>
      <c r="B34897">
        <v>0.12882884999999999</v>
      </c>
      <c r="C34897" t="s">
        <v>2</v>
      </c>
    </row>
    <row r="34898" spans="1:3" x14ac:dyDescent="0.2">
      <c r="A34898" t="s">
        <v>34897</v>
      </c>
      <c r="B34898">
        <v>-0.15508991</v>
      </c>
      <c r="C34898" t="s">
        <v>2</v>
      </c>
    </row>
    <row r="34899" spans="1:3" x14ac:dyDescent="0.2">
      <c r="A34899" t="s">
        <v>34898</v>
      </c>
      <c r="B34899">
        <v>-0.46906877000000002</v>
      </c>
      <c r="C34899" t="s">
        <v>2</v>
      </c>
    </row>
    <row r="34900" spans="1:3" x14ac:dyDescent="0.2">
      <c r="A34900" t="s">
        <v>34899</v>
      </c>
      <c r="B34900">
        <v>0.11193235</v>
      </c>
      <c r="C34900" t="s">
        <v>2</v>
      </c>
    </row>
    <row r="34901" spans="1:3" x14ac:dyDescent="0.2">
      <c r="A34901" t="s">
        <v>34900</v>
      </c>
      <c r="B34901">
        <v>-0.50897473000000004</v>
      </c>
      <c r="C34901" t="s">
        <v>2</v>
      </c>
    </row>
    <row r="34902" spans="1:3" x14ac:dyDescent="0.2">
      <c r="A34902" t="s">
        <v>34901</v>
      </c>
      <c r="B34902">
        <v>6.8183939999999998E-2</v>
      </c>
      <c r="C34902" t="s">
        <v>2</v>
      </c>
    </row>
    <row r="34903" spans="1:3" x14ac:dyDescent="0.2">
      <c r="A34903" t="s">
        <v>34902</v>
      </c>
      <c r="B34903">
        <v>8.0644670000000002E-2</v>
      </c>
      <c r="C34903" t="s">
        <v>2</v>
      </c>
    </row>
    <row r="34904" spans="1:3" x14ac:dyDescent="0.2">
      <c r="A34904" t="s">
        <v>34903</v>
      </c>
      <c r="B34904">
        <v>-0.29325208000000003</v>
      </c>
      <c r="C34904" t="s">
        <v>2</v>
      </c>
    </row>
    <row r="34905" spans="1:3" x14ac:dyDescent="0.2">
      <c r="A34905" t="s">
        <v>34904</v>
      </c>
      <c r="B34905">
        <v>6.6848320000000003E-2</v>
      </c>
      <c r="C34905" t="s">
        <v>2</v>
      </c>
    </row>
    <row r="34906" spans="1:3" x14ac:dyDescent="0.2">
      <c r="A34906" t="s">
        <v>34905</v>
      </c>
      <c r="B34906">
        <v>-2.7614771999999999E-2</v>
      </c>
      <c r="C34906" t="s">
        <v>2</v>
      </c>
    </row>
    <row r="34907" spans="1:3" x14ac:dyDescent="0.2">
      <c r="A34907" t="s">
        <v>34906</v>
      </c>
      <c r="B34907">
        <v>5.9231587000000002E-2</v>
      </c>
      <c r="C34907" t="s">
        <v>2</v>
      </c>
    </row>
    <row r="34908" spans="1:3" x14ac:dyDescent="0.2">
      <c r="A34908" t="s">
        <v>34907</v>
      </c>
      <c r="B34908">
        <v>-0.29011524</v>
      </c>
      <c r="C34908" t="s">
        <v>2</v>
      </c>
    </row>
    <row r="34909" spans="1:3" x14ac:dyDescent="0.2">
      <c r="A34909" t="s">
        <v>34908</v>
      </c>
      <c r="B34909">
        <v>-0.58967939999999996</v>
      </c>
      <c r="C34909" t="s">
        <v>2</v>
      </c>
    </row>
    <row r="34910" spans="1:3" x14ac:dyDescent="0.2">
      <c r="A34910" t="s">
        <v>34909</v>
      </c>
      <c r="B34910">
        <v>-0.32328790000000002</v>
      </c>
      <c r="C34910" t="s">
        <v>2</v>
      </c>
    </row>
    <row r="34911" spans="1:3" x14ac:dyDescent="0.2">
      <c r="A34911" t="s">
        <v>34910</v>
      </c>
      <c r="B34911">
        <v>9.8207799999999998E-2</v>
      </c>
      <c r="C34911" t="s">
        <v>2</v>
      </c>
    </row>
    <row r="34912" spans="1:3" x14ac:dyDescent="0.2">
      <c r="A34912" t="s">
        <v>34911</v>
      </c>
      <c r="B34912">
        <v>-0.57213769999999997</v>
      </c>
      <c r="C34912" t="s">
        <v>2</v>
      </c>
    </row>
    <row r="34913" spans="1:3" x14ac:dyDescent="0.2">
      <c r="A34913" t="s">
        <v>34912</v>
      </c>
      <c r="B34913">
        <v>-0.45743304000000001</v>
      </c>
      <c r="C34913" t="s">
        <v>2</v>
      </c>
    </row>
    <row r="34914" spans="1:3" x14ac:dyDescent="0.2">
      <c r="A34914" t="s">
        <v>34913</v>
      </c>
      <c r="B34914">
        <v>0.18457188999999999</v>
      </c>
      <c r="C34914" t="s">
        <v>2</v>
      </c>
    </row>
    <row r="34915" spans="1:3" x14ac:dyDescent="0.2">
      <c r="A34915" t="s">
        <v>34914</v>
      </c>
      <c r="B34915">
        <v>-0.61255026000000001</v>
      </c>
      <c r="C34915" t="s">
        <v>2</v>
      </c>
    </row>
    <row r="34916" spans="1:3" x14ac:dyDescent="0.2">
      <c r="A34916" t="s">
        <v>34915</v>
      </c>
      <c r="B34916">
        <v>-0.32092544000000001</v>
      </c>
      <c r="C34916" t="s">
        <v>2</v>
      </c>
    </row>
    <row r="34917" spans="1:3" x14ac:dyDescent="0.2">
      <c r="A34917" t="s">
        <v>34916</v>
      </c>
      <c r="B34917">
        <v>-0.23610300000000001</v>
      </c>
      <c r="C34917" t="s">
        <v>2</v>
      </c>
    </row>
    <row r="34918" spans="1:3" x14ac:dyDescent="0.2">
      <c r="A34918" t="s">
        <v>34917</v>
      </c>
      <c r="B34918">
        <v>-0.59039969999999997</v>
      </c>
      <c r="C34918" t="s">
        <v>2</v>
      </c>
    </row>
    <row r="34919" spans="1:3" x14ac:dyDescent="0.2">
      <c r="A34919" t="s">
        <v>34918</v>
      </c>
      <c r="B34919">
        <v>4.7910950000000001E-2</v>
      </c>
      <c r="C34919" t="s">
        <v>2</v>
      </c>
    </row>
    <row r="34920" spans="1:3" x14ac:dyDescent="0.2">
      <c r="A34920" t="s">
        <v>34919</v>
      </c>
      <c r="B34920">
        <v>-0.44015717999999998</v>
      </c>
      <c r="C34920" t="s">
        <v>2</v>
      </c>
    </row>
    <row r="34921" spans="1:3" x14ac:dyDescent="0.2">
      <c r="A34921" t="s">
        <v>34920</v>
      </c>
      <c r="B34921">
        <v>-0.42620933</v>
      </c>
      <c r="C34921" t="s">
        <v>2</v>
      </c>
    </row>
    <row r="34922" spans="1:3" x14ac:dyDescent="0.2">
      <c r="A34922" t="s">
        <v>34921</v>
      </c>
      <c r="B34922">
        <v>5.5274755000000002E-2</v>
      </c>
      <c r="C34922" t="s">
        <v>2</v>
      </c>
    </row>
    <row r="34923" spans="1:3" x14ac:dyDescent="0.2">
      <c r="A34923" t="s">
        <v>34922</v>
      </c>
      <c r="B34923">
        <v>6.8381384000000003E-2</v>
      </c>
      <c r="C34923" t="s">
        <v>2</v>
      </c>
    </row>
    <row r="34924" spans="1:3" x14ac:dyDescent="0.2">
      <c r="A34924" t="s">
        <v>34923</v>
      </c>
      <c r="B34924">
        <v>0.21268693999999999</v>
      </c>
      <c r="C34924" t="s">
        <v>2</v>
      </c>
    </row>
    <row r="34925" spans="1:3" x14ac:dyDescent="0.2">
      <c r="A34925" t="s">
        <v>34924</v>
      </c>
      <c r="B34925">
        <v>-3.1524792000000003E-2</v>
      </c>
      <c r="C34925" t="s">
        <v>2</v>
      </c>
    </row>
    <row r="34926" spans="1:3" x14ac:dyDescent="0.2">
      <c r="A34926" t="s">
        <v>34925</v>
      </c>
      <c r="B34926">
        <v>-0.56604980000000005</v>
      </c>
      <c r="C34926" t="s">
        <v>2</v>
      </c>
    </row>
    <row r="34927" spans="1:3" x14ac:dyDescent="0.2">
      <c r="A34927" t="s">
        <v>34926</v>
      </c>
      <c r="B34927">
        <v>5.5302225000000003E-2</v>
      </c>
      <c r="C34927" t="s">
        <v>2</v>
      </c>
    </row>
    <row r="34928" spans="1:3" x14ac:dyDescent="0.2">
      <c r="A34928" t="s">
        <v>34927</v>
      </c>
      <c r="B34928">
        <v>-0.117032185</v>
      </c>
      <c r="C34928" t="s">
        <v>2</v>
      </c>
    </row>
    <row r="34929" spans="1:3" x14ac:dyDescent="0.2">
      <c r="A34929" t="s">
        <v>34928</v>
      </c>
      <c r="B34929">
        <v>-0.40927355999999998</v>
      </c>
      <c r="C34929" t="s">
        <v>2</v>
      </c>
    </row>
    <row r="34930" spans="1:3" x14ac:dyDescent="0.2">
      <c r="A34930" t="s">
        <v>34929</v>
      </c>
      <c r="B34930">
        <v>-0.50664770000000003</v>
      </c>
      <c r="C34930" t="s">
        <v>2</v>
      </c>
    </row>
    <row r="34931" spans="1:3" x14ac:dyDescent="0.2">
      <c r="A34931" t="s">
        <v>34930</v>
      </c>
      <c r="B34931">
        <v>-0.51277333000000003</v>
      </c>
      <c r="C34931" t="s">
        <v>2</v>
      </c>
    </row>
    <row r="34932" spans="1:3" x14ac:dyDescent="0.2">
      <c r="A34932" t="s">
        <v>34931</v>
      </c>
      <c r="B34932">
        <v>-0.59114975000000003</v>
      </c>
      <c r="C34932" t="s">
        <v>2</v>
      </c>
    </row>
    <row r="34933" spans="1:3" x14ac:dyDescent="0.2">
      <c r="A34933" t="s">
        <v>34932</v>
      </c>
      <c r="B34933">
        <v>6.1736619999999999E-2</v>
      </c>
      <c r="C34933" t="s">
        <v>2</v>
      </c>
    </row>
    <row r="34934" spans="1:3" x14ac:dyDescent="0.2">
      <c r="A34934" t="s">
        <v>34933</v>
      </c>
      <c r="B34934">
        <v>-0.55377315999999999</v>
      </c>
      <c r="C34934" t="s">
        <v>2</v>
      </c>
    </row>
    <row r="34935" spans="1:3" x14ac:dyDescent="0.2">
      <c r="A34935" t="s">
        <v>34934</v>
      </c>
      <c r="B34935">
        <v>-0.41926029999999997</v>
      </c>
      <c r="C34935" t="s">
        <v>2</v>
      </c>
    </row>
    <row r="34936" spans="1:3" x14ac:dyDescent="0.2">
      <c r="A34936" t="s">
        <v>34935</v>
      </c>
      <c r="B34936">
        <v>-1.5035823E-2</v>
      </c>
      <c r="C34936" t="s">
        <v>2</v>
      </c>
    </row>
    <row r="34937" spans="1:3" x14ac:dyDescent="0.2">
      <c r="A34937" t="s">
        <v>34936</v>
      </c>
      <c r="B34937">
        <v>0.1525011</v>
      </c>
      <c r="C34937" t="s">
        <v>2</v>
      </c>
    </row>
    <row r="34938" spans="1:3" x14ac:dyDescent="0.2">
      <c r="A34938" t="s">
        <v>34937</v>
      </c>
      <c r="B34938">
        <v>0.15309382999999999</v>
      </c>
      <c r="C34938" t="s">
        <v>2</v>
      </c>
    </row>
    <row r="34939" spans="1:3" x14ac:dyDescent="0.2">
      <c r="A34939" t="s">
        <v>34938</v>
      </c>
      <c r="B34939">
        <v>-0.52854389999999996</v>
      </c>
      <c r="C34939" t="s">
        <v>2</v>
      </c>
    </row>
    <row r="34940" spans="1:3" x14ac:dyDescent="0.2">
      <c r="A34940" t="s">
        <v>34939</v>
      </c>
      <c r="B34940">
        <v>-0.39587825999999998</v>
      </c>
      <c r="C34940" t="s">
        <v>2</v>
      </c>
    </row>
    <row r="34941" spans="1:3" x14ac:dyDescent="0.2">
      <c r="A34941" t="s">
        <v>34940</v>
      </c>
      <c r="B34941">
        <v>-0.28653615999999998</v>
      </c>
      <c r="C34941" t="s">
        <v>2</v>
      </c>
    </row>
    <row r="34942" spans="1:3" x14ac:dyDescent="0.2">
      <c r="A34942" t="s">
        <v>34941</v>
      </c>
      <c r="B34942">
        <v>0.13412552999999999</v>
      </c>
      <c r="C34942" t="s">
        <v>2</v>
      </c>
    </row>
    <row r="34943" spans="1:3" x14ac:dyDescent="0.2">
      <c r="A34943" t="s">
        <v>34942</v>
      </c>
      <c r="B34943">
        <v>-0.30490273000000001</v>
      </c>
      <c r="C34943" t="s">
        <v>2</v>
      </c>
    </row>
    <row r="34944" spans="1:3" x14ac:dyDescent="0.2">
      <c r="A34944" t="s">
        <v>34943</v>
      </c>
      <c r="B34944">
        <v>-0.41314253000000001</v>
      </c>
      <c r="C34944" t="s">
        <v>2</v>
      </c>
    </row>
    <row r="34945" spans="1:3" x14ac:dyDescent="0.2">
      <c r="A34945" t="s">
        <v>34944</v>
      </c>
      <c r="B34945">
        <v>-0.13666487999999999</v>
      </c>
      <c r="C34945" t="s">
        <v>2</v>
      </c>
    </row>
    <row r="34946" spans="1:3" x14ac:dyDescent="0.2">
      <c r="A34946" t="s">
        <v>34945</v>
      </c>
      <c r="B34946">
        <v>-0.52837020000000001</v>
      </c>
      <c r="C34946" t="s">
        <v>2</v>
      </c>
    </row>
    <row r="34947" spans="1:3" x14ac:dyDescent="0.2">
      <c r="A34947" t="s">
        <v>34946</v>
      </c>
      <c r="B34947">
        <v>-0.40029028</v>
      </c>
      <c r="C34947" t="s">
        <v>2</v>
      </c>
    </row>
    <row r="34948" spans="1:3" x14ac:dyDescent="0.2">
      <c r="A34948" t="s">
        <v>34947</v>
      </c>
      <c r="B34948">
        <v>-0.34690958</v>
      </c>
      <c r="C34948" t="s">
        <v>2</v>
      </c>
    </row>
    <row r="34949" spans="1:3" x14ac:dyDescent="0.2">
      <c r="A34949" t="s">
        <v>34948</v>
      </c>
      <c r="B34949">
        <v>-0.39801609999999998</v>
      </c>
      <c r="C34949" t="s">
        <v>2</v>
      </c>
    </row>
    <row r="34950" spans="1:3" x14ac:dyDescent="0.2">
      <c r="A34950" t="s">
        <v>34949</v>
      </c>
      <c r="B34950">
        <v>-0.58767190000000002</v>
      </c>
      <c r="C34950" t="s">
        <v>2</v>
      </c>
    </row>
    <row r="34951" spans="1:3" x14ac:dyDescent="0.2">
      <c r="A34951" t="s">
        <v>34950</v>
      </c>
      <c r="B34951">
        <v>-0.56791913999999999</v>
      </c>
      <c r="C34951" t="s">
        <v>2</v>
      </c>
    </row>
    <row r="34952" spans="1:3" x14ac:dyDescent="0.2">
      <c r="A34952" t="s">
        <v>34951</v>
      </c>
      <c r="B34952">
        <v>-0.43953627000000001</v>
      </c>
      <c r="C34952" t="s">
        <v>2</v>
      </c>
    </row>
    <row r="34953" spans="1:3" x14ac:dyDescent="0.2">
      <c r="A34953" t="s">
        <v>34952</v>
      </c>
      <c r="B34953">
        <v>-0.43831819999999999</v>
      </c>
      <c r="C34953" t="s">
        <v>2</v>
      </c>
    </row>
    <row r="34954" spans="1:3" x14ac:dyDescent="0.2">
      <c r="A34954" t="s">
        <v>34953</v>
      </c>
      <c r="B34954">
        <v>-0.19994563000000001</v>
      </c>
      <c r="C34954" t="s">
        <v>2</v>
      </c>
    </row>
    <row r="34955" spans="1:3" x14ac:dyDescent="0.2">
      <c r="A34955" t="s">
        <v>34954</v>
      </c>
      <c r="B34955">
        <v>-0.58767590000000003</v>
      </c>
      <c r="C34955" t="s">
        <v>2</v>
      </c>
    </row>
    <row r="34956" spans="1:3" x14ac:dyDescent="0.2">
      <c r="A34956" t="s">
        <v>34955</v>
      </c>
      <c r="B34956">
        <v>-0.67665520000000001</v>
      </c>
      <c r="C34956" t="s">
        <v>2</v>
      </c>
    </row>
    <row r="34957" spans="1:3" x14ac:dyDescent="0.2">
      <c r="A34957" t="s">
        <v>34956</v>
      </c>
      <c r="B34957">
        <v>-0.42202899999999999</v>
      </c>
      <c r="C34957" t="s">
        <v>2</v>
      </c>
    </row>
    <row r="34958" spans="1:3" x14ac:dyDescent="0.2">
      <c r="A34958" t="s">
        <v>34957</v>
      </c>
      <c r="B34958">
        <v>-0.61320529999999995</v>
      </c>
      <c r="C34958" t="s">
        <v>2</v>
      </c>
    </row>
    <row r="34959" spans="1:3" x14ac:dyDescent="0.2">
      <c r="A34959" t="s">
        <v>34958</v>
      </c>
      <c r="B34959">
        <v>-0.14440486</v>
      </c>
      <c r="C34959" t="s">
        <v>2</v>
      </c>
    </row>
    <row r="34960" spans="1:3" x14ac:dyDescent="0.2">
      <c r="A34960" t="s">
        <v>34959</v>
      </c>
      <c r="B34960">
        <v>-0.47231339999999999</v>
      </c>
      <c r="C34960" t="s">
        <v>2</v>
      </c>
    </row>
    <row r="34961" spans="1:3" x14ac:dyDescent="0.2">
      <c r="A34961" t="s">
        <v>34960</v>
      </c>
      <c r="B34961">
        <v>6.8797040000000004E-2</v>
      </c>
      <c r="C34961" t="s">
        <v>2</v>
      </c>
    </row>
    <row r="34962" spans="1:3" x14ac:dyDescent="0.2">
      <c r="A34962" t="s">
        <v>34961</v>
      </c>
      <c r="B34962">
        <v>-0.30323361999999998</v>
      </c>
      <c r="C34962" t="s">
        <v>2</v>
      </c>
    </row>
    <row r="34963" spans="1:3" x14ac:dyDescent="0.2">
      <c r="A34963" t="s">
        <v>34962</v>
      </c>
      <c r="B34963">
        <v>4.1900753999999998E-2</v>
      </c>
      <c r="C34963" t="s">
        <v>2</v>
      </c>
    </row>
    <row r="34964" spans="1:3" x14ac:dyDescent="0.2">
      <c r="A34964" t="s">
        <v>34963</v>
      </c>
      <c r="B34964">
        <v>-0.32127115000000001</v>
      </c>
      <c r="C34964" t="s">
        <v>2</v>
      </c>
    </row>
    <row r="34965" spans="1:3" x14ac:dyDescent="0.2">
      <c r="A34965" t="s">
        <v>34964</v>
      </c>
      <c r="B34965">
        <v>6.6818039999999995E-2</v>
      </c>
      <c r="C34965" t="s">
        <v>2</v>
      </c>
    </row>
    <row r="34966" spans="1:3" x14ac:dyDescent="0.2">
      <c r="A34966" t="s">
        <v>34965</v>
      </c>
      <c r="B34966">
        <v>0.1142204</v>
      </c>
      <c r="C34966" t="s">
        <v>2</v>
      </c>
    </row>
    <row r="34967" spans="1:3" x14ac:dyDescent="0.2">
      <c r="A34967" t="s">
        <v>34966</v>
      </c>
      <c r="B34967">
        <v>8.264871E-2</v>
      </c>
      <c r="C34967" t="s">
        <v>2</v>
      </c>
    </row>
    <row r="34968" spans="1:3" x14ac:dyDescent="0.2">
      <c r="A34968" t="s">
        <v>34967</v>
      </c>
      <c r="B34968">
        <v>8.8215859999999993E-2</v>
      </c>
      <c r="C34968" t="s">
        <v>2</v>
      </c>
    </row>
    <row r="34969" spans="1:3" x14ac:dyDescent="0.2">
      <c r="A34969" t="s">
        <v>34968</v>
      </c>
      <c r="B34969">
        <v>7.8753359999999994E-2</v>
      </c>
      <c r="C34969" t="s">
        <v>2</v>
      </c>
    </row>
    <row r="34970" spans="1:3" x14ac:dyDescent="0.2">
      <c r="A34970" t="s">
        <v>34969</v>
      </c>
      <c r="B34970">
        <v>8.6252140000000005E-2</v>
      </c>
      <c r="C34970" t="s">
        <v>2</v>
      </c>
    </row>
    <row r="34971" spans="1:3" x14ac:dyDescent="0.2">
      <c r="A34971" t="s">
        <v>34970</v>
      </c>
      <c r="B34971">
        <v>-0.45475185000000001</v>
      </c>
      <c r="C34971" t="s">
        <v>2</v>
      </c>
    </row>
    <row r="34972" spans="1:3" x14ac:dyDescent="0.2">
      <c r="A34972" t="s">
        <v>34971</v>
      </c>
      <c r="B34972">
        <v>-0.40042972999999998</v>
      </c>
      <c r="C34972" t="s">
        <v>2</v>
      </c>
    </row>
    <row r="34973" spans="1:3" x14ac:dyDescent="0.2">
      <c r="A34973" t="s">
        <v>34972</v>
      </c>
      <c r="B34973">
        <v>-0.44945669999999999</v>
      </c>
      <c r="C34973" t="s">
        <v>2</v>
      </c>
    </row>
    <row r="34974" spans="1:3" x14ac:dyDescent="0.2">
      <c r="A34974" t="s">
        <v>34973</v>
      </c>
      <c r="B34974">
        <v>9.7494490000000003E-2</v>
      </c>
      <c r="C34974" t="s">
        <v>2</v>
      </c>
    </row>
    <row r="34975" spans="1:3" x14ac:dyDescent="0.2">
      <c r="A34975" t="s">
        <v>34974</v>
      </c>
      <c r="B34975">
        <v>-0.58919495</v>
      </c>
      <c r="C34975" t="s">
        <v>2</v>
      </c>
    </row>
    <row r="34976" spans="1:3" x14ac:dyDescent="0.2">
      <c r="A34976" t="s">
        <v>34975</v>
      </c>
      <c r="B34976">
        <v>5.7180135999999999E-2</v>
      </c>
      <c r="C34976" t="s">
        <v>2</v>
      </c>
    </row>
    <row r="34977" spans="1:3" x14ac:dyDescent="0.2">
      <c r="A34977" t="s">
        <v>34976</v>
      </c>
      <c r="B34977">
        <v>0.11080044</v>
      </c>
      <c r="C34977" t="s">
        <v>2</v>
      </c>
    </row>
    <row r="34978" spans="1:3" x14ac:dyDescent="0.2">
      <c r="A34978" t="s">
        <v>34977</v>
      </c>
      <c r="B34978">
        <v>-0.35503226999999998</v>
      </c>
      <c r="C34978" t="s">
        <v>2</v>
      </c>
    </row>
    <row r="34979" spans="1:3" x14ac:dyDescent="0.2">
      <c r="A34979" t="s">
        <v>34978</v>
      </c>
      <c r="B34979">
        <v>0.101458356</v>
      </c>
      <c r="C34979" t="s">
        <v>2</v>
      </c>
    </row>
    <row r="34980" spans="1:3" x14ac:dyDescent="0.2">
      <c r="A34980" t="s">
        <v>34979</v>
      </c>
      <c r="B34980">
        <v>5.9802920000000002E-2</v>
      </c>
      <c r="C34980" t="s">
        <v>2</v>
      </c>
    </row>
    <row r="34981" spans="1:3" x14ac:dyDescent="0.2">
      <c r="A34981" t="s">
        <v>34980</v>
      </c>
      <c r="B34981">
        <v>-0.43544411999999999</v>
      </c>
      <c r="C34981" t="s">
        <v>2</v>
      </c>
    </row>
    <row r="34982" spans="1:3" x14ac:dyDescent="0.2">
      <c r="A34982" t="s">
        <v>34981</v>
      </c>
      <c r="B34982">
        <v>6.6232109999999997E-2</v>
      </c>
      <c r="C34982" t="s">
        <v>2</v>
      </c>
    </row>
    <row r="34983" spans="1:3" x14ac:dyDescent="0.2">
      <c r="A34983" t="s">
        <v>34982</v>
      </c>
      <c r="B34983">
        <v>-0.4175217</v>
      </c>
      <c r="C34983" t="s">
        <v>2</v>
      </c>
    </row>
    <row r="34984" spans="1:3" x14ac:dyDescent="0.2">
      <c r="A34984" t="s">
        <v>34983</v>
      </c>
      <c r="B34984">
        <v>0.14404148</v>
      </c>
      <c r="C34984" t="s">
        <v>2</v>
      </c>
    </row>
    <row r="34985" spans="1:3" x14ac:dyDescent="0.2">
      <c r="A34985" t="s">
        <v>34984</v>
      </c>
      <c r="B34985">
        <v>9.4437850000000004E-2</v>
      </c>
      <c r="C34985" t="s">
        <v>2</v>
      </c>
    </row>
    <row r="34986" spans="1:3" x14ac:dyDescent="0.2">
      <c r="A34986" t="s">
        <v>34985</v>
      </c>
      <c r="B34986">
        <v>0.21254967</v>
      </c>
      <c r="C34986" t="s">
        <v>2</v>
      </c>
    </row>
    <row r="34987" spans="1:3" x14ac:dyDescent="0.2">
      <c r="A34987" t="s">
        <v>34986</v>
      </c>
      <c r="B34987">
        <v>9.4529815000000003E-2</v>
      </c>
      <c r="C34987" t="s">
        <v>2</v>
      </c>
    </row>
    <row r="34988" spans="1:3" x14ac:dyDescent="0.2">
      <c r="A34988" t="s">
        <v>34987</v>
      </c>
      <c r="B34988">
        <v>2.6470520000000001E-2</v>
      </c>
      <c r="C34988" t="s">
        <v>2</v>
      </c>
    </row>
    <row r="34989" spans="1:3" x14ac:dyDescent="0.2">
      <c r="A34989" t="s">
        <v>34988</v>
      </c>
      <c r="B34989">
        <v>4.1298330000000001E-2</v>
      </c>
      <c r="C34989" t="s">
        <v>2</v>
      </c>
    </row>
    <row r="34990" spans="1:3" x14ac:dyDescent="0.2">
      <c r="A34990" t="s">
        <v>34989</v>
      </c>
      <c r="B34990">
        <v>-0.41277649999999999</v>
      </c>
      <c r="C34990" t="s">
        <v>2</v>
      </c>
    </row>
    <row r="34991" spans="1:3" x14ac:dyDescent="0.2">
      <c r="A34991" t="s">
        <v>34990</v>
      </c>
      <c r="B34991">
        <v>-0.59260166000000003</v>
      </c>
      <c r="C34991" t="s">
        <v>2</v>
      </c>
    </row>
    <row r="34992" spans="1:3" x14ac:dyDescent="0.2">
      <c r="A34992" t="s">
        <v>34991</v>
      </c>
      <c r="B34992">
        <v>-1.2971841E-2</v>
      </c>
      <c r="C34992" t="s">
        <v>2</v>
      </c>
    </row>
    <row r="34993" spans="1:3" x14ac:dyDescent="0.2">
      <c r="A34993" t="s">
        <v>34992</v>
      </c>
      <c r="B34993">
        <v>0.23241386999999999</v>
      </c>
      <c r="C34993" t="s">
        <v>19</v>
      </c>
    </row>
    <row r="34994" spans="1:3" x14ac:dyDescent="0.2">
      <c r="A34994" t="s">
        <v>34993</v>
      </c>
      <c r="B34994">
        <v>-0.22115818000000001</v>
      </c>
      <c r="C34994" t="s">
        <v>2</v>
      </c>
    </row>
    <row r="34995" spans="1:3" x14ac:dyDescent="0.2">
      <c r="A34995" t="s">
        <v>34994</v>
      </c>
      <c r="B34995">
        <v>-0.41240942000000003</v>
      </c>
      <c r="C34995" t="s">
        <v>2</v>
      </c>
    </row>
    <row r="34996" spans="1:3" x14ac:dyDescent="0.2">
      <c r="A34996" t="s">
        <v>34995</v>
      </c>
      <c r="B34996">
        <v>4.6015456000000003E-2</v>
      </c>
      <c r="C34996" t="s">
        <v>2</v>
      </c>
    </row>
    <row r="34997" spans="1:3" x14ac:dyDescent="0.2">
      <c r="A34997" t="s">
        <v>34996</v>
      </c>
      <c r="B34997">
        <v>8.7580784999999994E-2</v>
      </c>
      <c r="C34997" t="s">
        <v>2</v>
      </c>
    </row>
    <row r="34998" spans="1:3" x14ac:dyDescent="0.2">
      <c r="A34998" t="s">
        <v>34997</v>
      </c>
      <c r="B34998">
        <v>-0.57025015000000001</v>
      </c>
      <c r="C34998" t="s">
        <v>2</v>
      </c>
    </row>
    <row r="34999" spans="1:3" x14ac:dyDescent="0.2">
      <c r="A34999" t="s">
        <v>34998</v>
      </c>
      <c r="B34999">
        <v>-0.16263117999999999</v>
      </c>
      <c r="C34999" t="s">
        <v>2</v>
      </c>
    </row>
    <row r="35000" spans="1:3" x14ac:dyDescent="0.2">
      <c r="A35000" t="s">
        <v>34999</v>
      </c>
      <c r="B35000">
        <v>2.2889003000000001E-3</v>
      </c>
      <c r="C35000" t="s">
        <v>2</v>
      </c>
    </row>
    <row r="35001" spans="1:3" x14ac:dyDescent="0.2">
      <c r="A35001" t="s">
        <v>35000</v>
      </c>
      <c r="B35001">
        <v>-0.57323060000000003</v>
      </c>
      <c r="C35001" t="s">
        <v>2</v>
      </c>
    </row>
    <row r="35002" spans="1:3" x14ac:dyDescent="0.2">
      <c r="A35002" t="s">
        <v>35001</v>
      </c>
      <c r="B35002">
        <v>-0.31157476000000001</v>
      </c>
      <c r="C35002" t="s">
        <v>2</v>
      </c>
    </row>
    <row r="35003" spans="1:3" x14ac:dyDescent="0.2">
      <c r="A35003" t="s">
        <v>35002</v>
      </c>
      <c r="B35003">
        <v>-0.10283539999999999</v>
      </c>
      <c r="C35003" t="s">
        <v>2</v>
      </c>
    </row>
    <row r="35004" spans="1:3" x14ac:dyDescent="0.2">
      <c r="A35004" t="s">
        <v>35003</v>
      </c>
      <c r="B35004">
        <v>5.2039533999999998E-2</v>
      </c>
      <c r="C35004" t="s">
        <v>2</v>
      </c>
    </row>
    <row r="35005" spans="1:3" x14ac:dyDescent="0.2">
      <c r="A35005" t="s">
        <v>35004</v>
      </c>
      <c r="B35005">
        <v>7.1543979999999993E-2</v>
      </c>
      <c r="C35005" t="s">
        <v>2</v>
      </c>
    </row>
    <row r="35006" spans="1:3" x14ac:dyDescent="0.2">
      <c r="A35006" t="s">
        <v>35005</v>
      </c>
      <c r="B35006">
        <v>-0.61998489999999995</v>
      </c>
      <c r="C35006" t="s">
        <v>2</v>
      </c>
    </row>
    <row r="35007" spans="1:3" x14ac:dyDescent="0.2">
      <c r="A35007" t="s">
        <v>35006</v>
      </c>
      <c r="B35007">
        <v>-0.36044389999999998</v>
      </c>
      <c r="C35007" t="s">
        <v>2</v>
      </c>
    </row>
    <row r="35008" spans="1:3" x14ac:dyDescent="0.2">
      <c r="A35008" t="s">
        <v>35007</v>
      </c>
      <c r="B35008">
        <v>-0.42027910000000002</v>
      </c>
      <c r="C35008" t="s">
        <v>2</v>
      </c>
    </row>
    <row r="35009" spans="1:3" x14ac:dyDescent="0.2">
      <c r="A35009" t="s">
        <v>35008</v>
      </c>
      <c r="B35009">
        <v>-0.57585229999999998</v>
      </c>
      <c r="C35009" t="s">
        <v>2</v>
      </c>
    </row>
    <row r="35010" spans="1:3" x14ac:dyDescent="0.2">
      <c r="A35010" t="s">
        <v>35009</v>
      </c>
      <c r="B35010">
        <v>0.18153653</v>
      </c>
      <c r="C35010" t="s">
        <v>2</v>
      </c>
    </row>
    <row r="35011" spans="1:3" x14ac:dyDescent="0.2">
      <c r="A35011" t="s">
        <v>35010</v>
      </c>
      <c r="B35011">
        <v>-0.33698586000000003</v>
      </c>
      <c r="C35011" t="s">
        <v>2</v>
      </c>
    </row>
    <row r="35012" spans="1:3" x14ac:dyDescent="0.2">
      <c r="A35012" t="s">
        <v>35011</v>
      </c>
      <c r="B35012">
        <v>-0.24253374</v>
      </c>
      <c r="C35012" t="s">
        <v>2</v>
      </c>
    </row>
    <row r="35013" spans="1:3" x14ac:dyDescent="0.2">
      <c r="A35013" t="s">
        <v>35012</v>
      </c>
      <c r="B35013">
        <v>0.13092714999999999</v>
      </c>
      <c r="C35013" t="s">
        <v>2</v>
      </c>
    </row>
    <row r="35014" spans="1:3" x14ac:dyDescent="0.2">
      <c r="A35014" t="s">
        <v>35013</v>
      </c>
      <c r="B35014">
        <v>7.6297745000000004E-3</v>
      </c>
      <c r="C35014" t="s">
        <v>2</v>
      </c>
    </row>
    <row r="35015" spans="1:3" x14ac:dyDescent="0.2">
      <c r="A35015" t="s">
        <v>35014</v>
      </c>
      <c r="B35015">
        <v>9.2891835000000006E-2</v>
      </c>
      <c r="C35015" t="s">
        <v>2</v>
      </c>
    </row>
    <row r="35016" spans="1:3" x14ac:dyDescent="0.2">
      <c r="A35016" t="s">
        <v>35015</v>
      </c>
      <c r="B35016">
        <v>-0.60484610000000005</v>
      </c>
      <c r="C35016" t="s">
        <v>2</v>
      </c>
    </row>
    <row r="35017" spans="1:3" x14ac:dyDescent="0.2">
      <c r="A35017" t="s">
        <v>35016</v>
      </c>
      <c r="B35017">
        <v>-0.66617300000000002</v>
      </c>
      <c r="C35017" t="s">
        <v>2</v>
      </c>
    </row>
    <row r="35018" spans="1:3" x14ac:dyDescent="0.2">
      <c r="A35018" t="s">
        <v>35017</v>
      </c>
      <c r="B35018">
        <v>-0.59884404999999996</v>
      </c>
      <c r="C35018" t="s">
        <v>2</v>
      </c>
    </row>
    <row r="35019" spans="1:3" x14ac:dyDescent="0.2">
      <c r="A35019" t="s">
        <v>35018</v>
      </c>
      <c r="B35019">
        <v>0.13523948</v>
      </c>
      <c r="C35019" t="s">
        <v>2</v>
      </c>
    </row>
    <row r="35020" spans="1:3" x14ac:dyDescent="0.2">
      <c r="A35020" t="s">
        <v>35019</v>
      </c>
      <c r="B35020">
        <v>-0.43631417</v>
      </c>
      <c r="C35020" t="s">
        <v>2</v>
      </c>
    </row>
    <row r="35021" spans="1:3" x14ac:dyDescent="0.2">
      <c r="A35021" t="s">
        <v>35020</v>
      </c>
      <c r="B35021">
        <v>-0.49765500000000001</v>
      </c>
      <c r="C35021" t="s">
        <v>2</v>
      </c>
    </row>
    <row r="35022" spans="1:3" x14ac:dyDescent="0.2">
      <c r="A35022" t="s">
        <v>35021</v>
      </c>
      <c r="B35022">
        <v>-7.1845900000000004E-2</v>
      </c>
      <c r="C35022" t="s">
        <v>2</v>
      </c>
    </row>
    <row r="35023" spans="1:3" x14ac:dyDescent="0.2">
      <c r="A35023" t="s">
        <v>35022</v>
      </c>
      <c r="B35023">
        <v>-0.56026240000000005</v>
      </c>
      <c r="C35023" t="s">
        <v>2</v>
      </c>
    </row>
    <row r="35024" spans="1:3" x14ac:dyDescent="0.2">
      <c r="A35024" t="s">
        <v>35023</v>
      </c>
      <c r="B35024">
        <v>-6.7458229999999994E-2</v>
      </c>
      <c r="C35024" t="s">
        <v>2</v>
      </c>
    </row>
    <row r="35025" spans="1:3" x14ac:dyDescent="0.2">
      <c r="A35025" t="s">
        <v>35024</v>
      </c>
      <c r="B35025">
        <v>6.6153414999999993E-2</v>
      </c>
      <c r="C35025" t="s">
        <v>2</v>
      </c>
    </row>
    <row r="35026" spans="1:3" x14ac:dyDescent="0.2">
      <c r="A35026" t="s">
        <v>35025</v>
      </c>
      <c r="B35026">
        <v>-0.43448379999999998</v>
      </c>
      <c r="C35026" t="s">
        <v>2</v>
      </c>
    </row>
    <row r="35027" spans="1:3" x14ac:dyDescent="0.2">
      <c r="A35027" t="s">
        <v>35026</v>
      </c>
      <c r="B35027">
        <v>-0.57244265000000005</v>
      </c>
      <c r="C35027" t="s">
        <v>2</v>
      </c>
    </row>
    <row r="35028" spans="1:3" x14ac:dyDescent="0.2">
      <c r="A35028" t="s">
        <v>35027</v>
      </c>
      <c r="B35028">
        <v>-0.58000594000000005</v>
      </c>
      <c r="C35028" t="s">
        <v>2</v>
      </c>
    </row>
    <row r="35029" spans="1:3" x14ac:dyDescent="0.2">
      <c r="A35029" t="s">
        <v>35028</v>
      </c>
      <c r="B35029">
        <v>-0.41167456000000002</v>
      </c>
      <c r="C35029" t="s">
        <v>2</v>
      </c>
    </row>
    <row r="35030" spans="1:3" x14ac:dyDescent="0.2">
      <c r="A35030" t="s">
        <v>35029</v>
      </c>
      <c r="B35030">
        <v>-0.40079236000000001</v>
      </c>
      <c r="C35030" t="s">
        <v>2</v>
      </c>
    </row>
    <row r="35031" spans="1:3" x14ac:dyDescent="0.2">
      <c r="A35031" t="s">
        <v>35030</v>
      </c>
      <c r="B35031">
        <v>-1.7487973E-2</v>
      </c>
      <c r="C35031" t="s">
        <v>2</v>
      </c>
    </row>
    <row r="35032" spans="1:3" x14ac:dyDescent="0.2">
      <c r="A35032" t="s">
        <v>35031</v>
      </c>
      <c r="B35032">
        <v>3.5790547999999998E-2</v>
      </c>
      <c r="C35032" t="s">
        <v>2</v>
      </c>
    </row>
    <row r="35033" spans="1:3" x14ac:dyDescent="0.2">
      <c r="A35033" t="s">
        <v>35032</v>
      </c>
      <c r="B35033">
        <v>1.4484963999999999E-2</v>
      </c>
      <c r="C35033" t="s">
        <v>2</v>
      </c>
    </row>
    <row r="35034" spans="1:3" x14ac:dyDescent="0.2">
      <c r="A35034" t="s">
        <v>35033</v>
      </c>
      <c r="B35034">
        <v>6.3945009999999997E-2</v>
      </c>
      <c r="C35034" t="s">
        <v>2</v>
      </c>
    </row>
    <row r="35035" spans="1:3" x14ac:dyDescent="0.2">
      <c r="A35035" t="s">
        <v>35034</v>
      </c>
      <c r="B35035">
        <v>-0.19548415999999999</v>
      </c>
      <c r="C35035" t="s">
        <v>2</v>
      </c>
    </row>
    <row r="35036" spans="1:3" x14ac:dyDescent="0.2">
      <c r="A35036" t="s">
        <v>35035</v>
      </c>
      <c r="B35036">
        <v>-0.27977755999999998</v>
      </c>
      <c r="C35036" t="s">
        <v>2</v>
      </c>
    </row>
    <row r="35037" spans="1:3" x14ac:dyDescent="0.2">
      <c r="A35037" t="s">
        <v>35036</v>
      </c>
      <c r="B35037">
        <v>-0.39663923000000001</v>
      </c>
      <c r="C35037" t="s">
        <v>2</v>
      </c>
    </row>
    <row r="35038" spans="1:3" x14ac:dyDescent="0.2">
      <c r="A35038" t="s">
        <v>35037</v>
      </c>
      <c r="B35038">
        <v>-0.45362156999999997</v>
      </c>
      <c r="C35038" t="s">
        <v>2</v>
      </c>
    </row>
    <row r="35039" spans="1:3" x14ac:dyDescent="0.2">
      <c r="A35039" t="s">
        <v>35038</v>
      </c>
      <c r="B35039">
        <v>0.16948771000000001</v>
      </c>
      <c r="C35039" t="s">
        <v>2</v>
      </c>
    </row>
    <row r="35040" spans="1:3" x14ac:dyDescent="0.2">
      <c r="A35040" t="s">
        <v>35039</v>
      </c>
      <c r="B35040">
        <v>8.557766E-2</v>
      </c>
      <c r="C35040" t="s">
        <v>2</v>
      </c>
    </row>
    <row r="35041" spans="1:3" x14ac:dyDescent="0.2">
      <c r="A35041" t="s">
        <v>35040</v>
      </c>
      <c r="B35041">
        <v>0.12667602</v>
      </c>
      <c r="C35041" t="s">
        <v>2</v>
      </c>
    </row>
    <row r="35042" spans="1:3" x14ac:dyDescent="0.2">
      <c r="A35042" t="s">
        <v>35041</v>
      </c>
      <c r="B35042">
        <v>6.8313479999999996E-2</v>
      </c>
      <c r="C35042" t="s">
        <v>2</v>
      </c>
    </row>
    <row r="35043" spans="1:3" x14ac:dyDescent="0.2">
      <c r="A35043" t="s">
        <v>35042</v>
      </c>
      <c r="B35043">
        <v>0.21041113</v>
      </c>
      <c r="C35043" t="s">
        <v>2</v>
      </c>
    </row>
    <row r="35044" spans="1:3" x14ac:dyDescent="0.2">
      <c r="A35044" t="s">
        <v>35043</v>
      </c>
      <c r="B35044">
        <v>-0.48407707</v>
      </c>
      <c r="C35044" t="s">
        <v>2</v>
      </c>
    </row>
    <row r="35045" spans="1:3" x14ac:dyDescent="0.2">
      <c r="A35045" t="s">
        <v>35044</v>
      </c>
      <c r="B35045">
        <v>-0.50913286000000002</v>
      </c>
      <c r="C35045" t="s">
        <v>2</v>
      </c>
    </row>
    <row r="35046" spans="1:3" x14ac:dyDescent="0.2">
      <c r="A35046" t="s">
        <v>35045</v>
      </c>
      <c r="B35046">
        <v>-0.51986739999999998</v>
      </c>
      <c r="C35046" t="s">
        <v>2</v>
      </c>
    </row>
    <row r="35047" spans="1:3" x14ac:dyDescent="0.2">
      <c r="A35047" t="s">
        <v>35046</v>
      </c>
      <c r="B35047">
        <v>5.6837156E-2</v>
      </c>
      <c r="C35047" t="s">
        <v>2</v>
      </c>
    </row>
    <row r="35048" spans="1:3" x14ac:dyDescent="0.2">
      <c r="A35048" t="s">
        <v>35047</v>
      </c>
      <c r="B35048">
        <v>7.9743149999999999E-2</v>
      </c>
      <c r="C35048" t="s">
        <v>2</v>
      </c>
    </row>
    <row r="35049" spans="1:3" x14ac:dyDescent="0.2">
      <c r="A35049" t="s">
        <v>35048</v>
      </c>
      <c r="B35049">
        <v>-3.5402193999999998E-2</v>
      </c>
      <c r="C35049" t="s">
        <v>2</v>
      </c>
    </row>
    <row r="35050" spans="1:3" x14ac:dyDescent="0.2">
      <c r="A35050" t="s">
        <v>35049</v>
      </c>
      <c r="B35050">
        <v>-0.41416106000000003</v>
      </c>
      <c r="C35050" t="s">
        <v>2</v>
      </c>
    </row>
    <row r="35051" spans="1:3" x14ac:dyDescent="0.2">
      <c r="A35051" t="s">
        <v>35050</v>
      </c>
      <c r="B35051">
        <v>-2.0823002E-2</v>
      </c>
      <c r="C35051" t="s">
        <v>2</v>
      </c>
    </row>
    <row r="35052" spans="1:3" x14ac:dyDescent="0.2">
      <c r="A35052" t="s">
        <v>35051</v>
      </c>
      <c r="B35052">
        <v>0.21828333</v>
      </c>
      <c r="C35052" t="s">
        <v>2</v>
      </c>
    </row>
    <row r="35053" spans="1:3" x14ac:dyDescent="0.2">
      <c r="A35053" t="s">
        <v>35052</v>
      </c>
      <c r="B35053">
        <v>-0.13925636</v>
      </c>
      <c r="C35053" t="s">
        <v>2</v>
      </c>
    </row>
    <row r="35054" spans="1:3" x14ac:dyDescent="0.2">
      <c r="A35054" t="s">
        <v>35053</v>
      </c>
      <c r="B35054">
        <v>-5.748818E-2</v>
      </c>
      <c r="C35054" t="s">
        <v>2</v>
      </c>
    </row>
    <row r="35055" spans="1:3" x14ac:dyDescent="0.2">
      <c r="A35055" t="s">
        <v>35054</v>
      </c>
      <c r="B35055">
        <v>-0.35515194999999999</v>
      </c>
      <c r="C35055" t="s">
        <v>2</v>
      </c>
    </row>
    <row r="35056" spans="1:3" x14ac:dyDescent="0.2">
      <c r="A35056" t="s">
        <v>35055</v>
      </c>
      <c r="B35056">
        <v>-0.4784176</v>
      </c>
      <c r="C35056" t="s">
        <v>2</v>
      </c>
    </row>
    <row r="35057" spans="1:3" x14ac:dyDescent="0.2">
      <c r="A35057" t="s">
        <v>35056</v>
      </c>
      <c r="B35057">
        <v>-0.37289422999999999</v>
      </c>
      <c r="C35057" t="s">
        <v>2</v>
      </c>
    </row>
    <row r="35058" spans="1:3" x14ac:dyDescent="0.2">
      <c r="A35058" t="s">
        <v>35057</v>
      </c>
      <c r="B35058">
        <v>-0.45957207999999999</v>
      </c>
      <c r="C35058" t="s">
        <v>2</v>
      </c>
    </row>
    <row r="35059" spans="1:3" x14ac:dyDescent="0.2">
      <c r="A35059" t="s">
        <v>35058</v>
      </c>
      <c r="B35059">
        <v>7.6758995999999996E-2</v>
      </c>
      <c r="C35059" t="s">
        <v>2</v>
      </c>
    </row>
    <row r="35060" spans="1:3" x14ac:dyDescent="0.2">
      <c r="A35060" t="s">
        <v>35059</v>
      </c>
      <c r="B35060">
        <v>-0.60209953999999999</v>
      </c>
      <c r="C35060" t="s">
        <v>2</v>
      </c>
    </row>
    <row r="35061" spans="1:3" x14ac:dyDescent="0.2">
      <c r="A35061" t="s">
        <v>35060</v>
      </c>
      <c r="B35061">
        <v>-0.60716639999999999</v>
      </c>
      <c r="C35061" t="s">
        <v>2</v>
      </c>
    </row>
    <row r="35062" spans="1:3" x14ac:dyDescent="0.2">
      <c r="A35062" t="s">
        <v>35061</v>
      </c>
      <c r="B35062">
        <v>-0.20350715999999999</v>
      </c>
      <c r="C35062" t="s">
        <v>2</v>
      </c>
    </row>
    <row r="35063" spans="1:3" x14ac:dyDescent="0.2">
      <c r="A35063" t="s">
        <v>35062</v>
      </c>
      <c r="B35063">
        <v>-0.58191000000000004</v>
      </c>
      <c r="C35063" t="s">
        <v>2</v>
      </c>
    </row>
    <row r="35064" spans="1:3" x14ac:dyDescent="0.2">
      <c r="A35064" t="s">
        <v>35063</v>
      </c>
      <c r="B35064">
        <v>-1.9187734000000001E-2</v>
      </c>
      <c r="C35064" t="s">
        <v>2</v>
      </c>
    </row>
    <row r="35065" spans="1:3" x14ac:dyDescent="0.2">
      <c r="A35065" t="s">
        <v>35064</v>
      </c>
      <c r="B35065">
        <v>0.44890183</v>
      </c>
      <c r="C35065" t="s">
        <v>19</v>
      </c>
    </row>
    <row r="35066" spans="1:3" x14ac:dyDescent="0.2">
      <c r="A35066" t="s">
        <v>35065</v>
      </c>
      <c r="B35066">
        <v>-0.65846764999999996</v>
      </c>
      <c r="C35066" t="s">
        <v>2</v>
      </c>
    </row>
    <row r="35067" spans="1:3" x14ac:dyDescent="0.2">
      <c r="A35067" t="s">
        <v>35066</v>
      </c>
      <c r="B35067">
        <v>8.566899E-2</v>
      </c>
      <c r="C35067" t="s">
        <v>2</v>
      </c>
    </row>
    <row r="35068" spans="1:3" x14ac:dyDescent="0.2">
      <c r="A35068" t="s">
        <v>35067</v>
      </c>
      <c r="B35068">
        <v>-0.33796704</v>
      </c>
      <c r="C35068" t="s">
        <v>2</v>
      </c>
    </row>
    <row r="35069" spans="1:3" x14ac:dyDescent="0.2">
      <c r="A35069" t="s">
        <v>35068</v>
      </c>
      <c r="B35069">
        <v>-0.53253139999999999</v>
      </c>
      <c r="C35069" t="s">
        <v>2</v>
      </c>
    </row>
    <row r="35070" spans="1:3" x14ac:dyDescent="0.2">
      <c r="A35070" t="s">
        <v>35069</v>
      </c>
      <c r="B35070">
        <v>0.33092418000000001</v>
      </c>
      <c r="C35070" t="s">
        <v>19</v>
      </c>
    </row>
    <row r="35071" spans="1:3" x14ac:dyDescent="0.2">
      <c r="A35071" t="s">
        <v>35070</v>
      </c>
      <c r="B35071">
        <v>-0.36677396000000001</v>
      </c>
      <c r="C35071" t="s">
        <v>2</v>
      </c>
    </row>
    <row r="35072" spans="1:3" x14ac:dyDescent="0.2">
      <c r="A35072" t="s">
        <v>35071</v>
      </c>
      <c r="B35072">
        <v>-0.11516759</v>
      </c>
      <c r="C35072" t="s">
        <v>2</v>
      </c>
    </row>
    <row r="35073" spans="1:3" x14ac:dyDescent="0.2">
      <c r="A35073" t="s">
        <v>35072</v>
      </c>
      <c r="B35073">
        <v>0.12749456000000001</v>
      </c>
      <c r="C35073" t="s">
        <v>2</v>
      </c>
    </row>
    <row r="35074" spans="1:3" x14ac:dyDescent="0.2">
      <c r="A35074" t="s">
        <v>35073</v>
      </c>
      <c r="B35074">
        <v>0.42736697000000001</v>
      </c>
      <c r="C35074" t="s">
        <v>19</v>
      </c>
    </row>
    <row r="35075" spans="1:3" x14ac:dyDescent="0.2">
      <c r="A35075" t="s">
        <v>35074</v>
      </c>
      <c r="B35075">
        <v>-0.48839468000000003</v>
      </c>
      <c r="C35075" t="s">
        <v>2</v>
      </c>
    </row>
    <row r="35076" spans="1:3" x14ac:dyDescent="0.2">
      <c r="A35076" t="s">
        <v>35075</v>
      </c>
      <c r="B35076">
        <v>-0.38476336</v>
      </c>
      <c r="C35076" t="s">
        <v>2</v>
      </c>
    </row>
    <row r="35077" spans="1:3" x14ac:dyDescent="0.2">
      <c r="A35077" t="s">
        <v>35076</v>
      </c>
      <c r="B35077">
        <v>0.4371603</v>
      </c>
      <c r="C35077" t="s">
        <v>19</v>
      </c>
    </row>
    <row r="35078" spans="1:3" x14ac:dyDescent="0.2">
      <c r="A35078" t="s">
        <v>35077</v>
      </c>
      <c r="B35078">
        <v>-0.62572216999999997</v>
      </c>
      <c r="C35078" t="s">
        <v>2</v>
      </c>
    </row>
    <row r="35079" spans="1:3" x14ac:dyDescent="0.2">
      <c r="A35079" t="s">
        <v>35078</v>
      </c>
      <c r="B35079">
        <v>-0.49847829999999999</v>
      </c>
      <c r="C35079" t="s">
        <v>2</v>
      </c>
    </row>
    <row r="35080" spans="1:3" x14ac:dyDescent="0.2">
      <c r="A35080" t="s">
        <v>35079</v>
      </c>
      <c r="B35080">
        <v>0.13039410000000001</v>
      </c>
      <c r="C35080" t="s">
        <v>2</v>
      </c>
    </row>
    <row r="35081" spans="1:3" x14ac:dyDescent="0.2">
      <c r="A35081" t="s">
        <v>35080</v>
      </c>
      <c r="B35081">
        <v>-0.59805405</v>
      </c>
      <c r="C35081" t="s">
        <v>2</v>
      </c>
    </row>
    <row r="35082" spans="1:3" x14ac:dyDescent="0.2">
      <c r="A35082" t="s">
        <v>35081</v>
      </c>
      <c r="B35082">
        <v>-0.26024987999999999</v>
      </c>
      <c r="C35082" t="s">
        <v>2</v>
      </c>
    </row>
    <row r="35083" spans="1:3" x14ac:dyDescent="0.2">
      <c r="A35083" t="s">
        <v>35082</v>
      </c>
      <c r="B35083">
        <v>0.16227820000000001</v>
      </c>
      <c r="C35083" t="s">
        <v>2</v>
      </c>
    </row>
    <row r="35084" spans="1:3" x14ac:dyDescent="0.2">
      <c r="A35084" t="s">
        <v>35083</v>
      </c>
      <c r="B35084">
        <v>6.1583421999999999E-2</v>
      </c>
      <c r="C35084" t="s">
        <v>2</v>
      </c>
    </row>
    <row r="35085" spans="1:3" x14ac:dyDescent="0.2">
      <c r="A35085" t="s">
        <v>35084</v>
      </c>
      <c r="B35085">
        <v>-0.40160600000000002</v>
      </c>
      <c r="C35085" t="s">
        <v>2</v>
      </c>
    </row>
    <row r="35086" spans="1:3" x14ac:dyDescent="0.2">
      <c r="A35086" t="s">
        <v>35085</v>
      </c>
      <c r="B35086">
        <v>-0.47334387999999999</v>
      </c>
      <c r="C35086" t="s">
        <v>2</v>
      </c>
    </row>
    <row r="35087" spans="1:3" x14ac:dyDescent="0.2">
      <c r="A35087" t="s">
        <v>35086</v>
      </c>
      <c r="B35087">
        <v>-0.36179384999999997</v>
      </c>
      <c r="C35087" t="s">
        <v>2</v>
      </c>
    </row>
    <row r="35088" spans="1:3" x14ac:dyDescent="0.2">
      <c r="A35088" t="s">
        <v>35087</v>
      </c>
      <c r="B35088">
        <v>-0.5490834</v>
      </c>
      <c r="C35088" t="s">
        <v>2</v>
      </c>
    </row>
    <row r="35089" spans="1:3" x14ac:dyDescent="0.2">
      <c r="A35089" t="s">
        <v>35088</v>
      </c>
      <c r="B35089">
        <v>-0.47984823999999998</v>
      </c>
      <c r="C35089" t="s">
        <v>2</v>
      </c>
    </row>
    <row r="35090" spans="1:3" x14ac:dyDescent="0.2">
      <c r="A35090" t="s">
        <v>35089</v>
      </c>
      <c r="B35090">
        <v>-8.2822904000000003E-2</v>
      </c>
      <c r="C35090" t="s">
        <v>2</v>
      </c>
    </row>
    <row r="35091" spans="1:3" x14ac:dyDescent="0.2">
      <c r="A35091" t="s">
        <v>35090</v>
      </c>
      <c r="B35091">
        <v>-0.39342406000000002</v>
      </c>
      <c r="C35091" t="s">
        <v>2</v>
      </c>
    </row>
    <row r="35092" spans="1:3" x14ac:dyDescent="0.2">
      <c r="A35092" t="s">
        <v>35091</v>
      </c>
      <c r="B35092">
        <v>-0.35940588000000001</v>
      </c>
      <c r="C35092" t="s">
        <v>2</v>
      </c>
    </row>
    <row r="35093" spans="1:3" x14ac:dyDescent="0.2">
      <c r="A35093" t="s">
        <v>35092</v>
      </c>
      <c r="B35093">
        <v>0.31011100000000003</v>
      </c>
      <c r="C35093" t="s">
        <v>19</v>
      </c>
    </row>
    <row r="35094" spans="1:3" x14ac:dyDescent="0.2">
      <c r="A35094" t="s">
        <v>35093</v>
      </c>
      <c r="B35094">
        <v>-0.35228326999999998</v>
      </c>
      <c r="C35094" t="s">
        <v>2</v>
      </c>
    </row>
    <row r="35095" spans="1:3" x14ac:dyDescent="0.2">
      <c r="A35095" t="s">
        <v>35094</v>
      </c>
      <c r="B35095">
        <v>-7.9206470000000001E-2</v>
      </c>
      <c r="C35095" t="s">
        <v>2</v>
      </c>
    </row>
    <row r="35096" spans="1:3" x14ac:dyDescent="0.2">
      <c r="A35096" t="s">
        <v>35095</v>
      </c>
      <c r="B35096">
        <v>0.11459553</v>
      </c>
      <c r="C35096" t="s">
        <v>2</v>
      </c>
    </row>
    <row r="35097" spans="1:3" x14ac:dyDescent="0.2">
      <c r="A35097" t="s">
        <v>35096</v>
      </c>
      <c r="B35097">
        <v>-0.59918033999999998</v>
      </c>
      <c r="C35097" t="s">
        <v>2</v>
      </c>
    </row>
    <row r="35098" spans="1:3" x14ac:dyDescent="0.2">
      <c r="A35098" t="s">
        <v>35097</v>
      </c>
      <c r="B35098">
        <v>8.3595600000000006E-2</v>
      </c>
      <c r="C35098" t="s">
        <v>2</v>
      </c>
    </row>
    <row r="35099" spans="1:3" x14ac:dyDescent="0.2">
      <c r="A35099" t="s">
        <v>35098</v>
      </c>
      <c r="B35099">
        <v>-0.43255660000000001</v>
      </c>
      <c r="C35099" t="s">
        <v>2</v>
      </c>
    </row>
    <row r="35100" spans="1:3" x14ac:dyDescent="0.2">
      <c r="A35100" t="s">
        <v>35099</v>
      </c>
      <c r="B35100">
        <v>-0.21769947000000001</v>
      </c>
      <c r="C35100" t="s">
        <v>2</v>
      </c>
    </row>
    <row r="35101" spans="1:3" x14ac:dyDescent="0.2">
      <c r="A35101" t="s">
        <v>35100</v>
      </c>
      <c r="B35101">
        <v>-0.15669146</v>
      </c>
      <c r="C35101" t="s">
        <v>2</v>
      </c>
    </row>
    <row r="35102" spans="1:3" x14ac:dyDescent="0.2">
      <c r="A35102" t="s">
        <v>35101</v>
      </c>
      <c r="B35102">
        <v>-0.16911082999999999</v>
      </c>
      <c r="C35102" t="s">
        <v>2</v>
      </c>
    </row>
    <row r="35103" spans="1:3" x14ac:dyDescent="0.2">
      <c r="A35103" t="s">
        <v>35102</v>
      </c>
      <c r="B35103">
        <v>-0.43371335</v>
      </c>
      <c r="C35103" t="s">
        <v>2</v>
      </c>
    </row>
    <row r="35104" spans="1:3" x14ac:dyDescent="0.2">
      <c r="A35104" t="s">
        <v>35103</v>
      </c>
      <c r="B35104">
        <v>-0.41218307999999998</v>
      </c>
      <c r="C35104" t="s">
        <v>2</v>
      </c>
    </row>
    <row r="35105" spans="1:3" x14ac:dyDescent="0.2">
      <c r="A35105" t="s">
        <v>35104</v>
      </c>
      <c r="B35105">
        <v>-0.10737064</v>
      </c>
      <c r="C35105" t="s">
        <v>2</v>
      </c>
    </row>
    <row r="35106" spans="1:3" x14ac:dyDescent="0.2">
      <c r="A35106" t="s">
        <v>35105</v>
      </c>
      <c r="B35106">
        <v>-0.54344570000000003</v>
      </c>
      <c r="C35106" t="s">
        <v>2</v>
      </c>
    </row>
    <row r="35107" spans="1:3" x14ac:dyDescent="0.2">
      <c r="A35107" t="s">
        <v>35106</v>
      </c>
      <c r="B35107">
        <v>0.11547733</v>
      </c>
      <c r="C35107" t="s">
        <v>2</v>
      </c>
    </row>
    <row r="35108" spans="1:3" x14ac:dyDescent="0.2">
      <c r="A35108" t="s">
        <v>35107</v>
      </c>
      <c r="B35108">
        <v>0.18295128999999999</v>
      </c>
      <c r="C35108" t="s">
        <v>2</v>
      </c>
    </row>
    <row r="35109" spans="1:3" x14ac:dyDescent="0.2">
      <c r="A35109" t="s">
        <v>35108</v>
      </c>
      <c r="B35109">
        <v>-6.8138690000000002E-3</v>
      </c>
      <c r="C35109" t="s">
        <v>2</v>
      </c>
    </row>
    <row r="35110" spans="1:3" x14ac:dyDescent="0.2">
      <c r="A35110" t="s">
        <v>35109</v>
      </c>
      <c r="B35110">
        <v>-5.9344380000000002E-2</v>
      </c>
      <c r="C35110" t="s">
        <v>2</v>
      </c>
    </row>
    <row r="35111" spans="1:3" x14ac:dyDescent="0.2">
      <c r="A35111" t="s">
        <v>35110</v>
      </c>
      <c r="B35111">
        <v>-0.21426650999999999</v>
      </c>
      <c r="C35111" t="s">
        <v>2</v>
      </c>
    </row>
    <row r="35112" spans="1:3" x14ac:dyDescent="0.2">
      <c r="A35112" t="s">
        <v>35111</v>
      </c>
      <c r="B35112">
        <v>-0.30911179999999999</v>
      </c>
      <c r="C35112" t="s">
        <v>2</v>
      </c>
    </row>
    <row r="35113" spans="1:3" x14ac:dyDescent="0.2">
      <c r="A35113" t="s">
        <v>35112</v>
      </c>
      <c r="B35113">
        <v>0.25226957</v>
      </c>
      <c r="C35113" t="s">
        <v>19</v>
      </c>
    </row>
    <row r="35114" spans="1:3" x14ac:dyDescent="0.2">
      <c r="A35114" t="s">
        <v>35113</v>
      </c>
      <c r="B35114">
        <v>0.19508412</v>
      </c>
      <c r="C35114" t="s">
        <v>2</v>
      </c>
    </row>
    <row r="35115" spans="1:3" x14ac:dyDescent="0.2">
      <c r="A35115" t="s">
        <v>35114</v>
      </c>
      <c r="B35115">
        <v>-0.39310149999999999</v>
      </c>
      <c r="C35115" t="s">
        <v>2</v>
      </c>
    </row>
    <row r="35116" spans="1:3" x14ac:dyDescent="0.2">
      <c r="A35116" t="s">
        <v>35115</v>
      </c>
      <c r="B35116">
        <v>-0.29987448</v>
      </c>
      <c r="C35116" t="s">
        <v>2</v>
      </c>
    </row>
    <row r="35117" spans="1:3" x14ac:dyDescent="0.2">
      <c r="A35117" t="s">
        <v>35116</v>
      </c>
      <c r="B35117">
        <v>-0.23981216999999999</v>
      </c>
      <c r="C35117" t="s">
        <v>2</v>
      </c>
    </row>
    <row r="35118" spans="1:3" x14ac:dyDescent="0.2">
      <c r="A35118" t="s">
        <v>35117</v>
      </c>
      <c r="B35118">
        <v>-0.49994559999999999</v>
      </c>
      <c r="C35118" t="s">
        <v>2</v>
      </c>
    </row>
    <row r="35119" spans="1:3" x14ac:dyDescent="0.2">
      <c r="A35119" t="s">
        <v>35118</v>
      </c>
      <c r="B35119">
        <v>-0.28835568</v>
      </c>
      <c r="C35119" t="s">
        <v>2</v>
      </c>
    </row>
    <row r="35120" spans="1:3" x14ac:dyDescent="0.2">
      <c r="A35120" t="s">
        <v>35119</v>
      </c>
      <c r="B35120">
        <v>-0.36437522999999999</v>
      </c>
      <c r="C35120" t="s">
        <v>2</v>
      </c>
    </row>
    <row r="35121" spans="1:3" x14ac:dyDescent="0.2">
      <c r="A35121" t="s">
        <v>35120</v>
      </c>
      <c r="B35121">
        <v>-0.42337269999999999</v>
      </c>
      <c r="C35121" t="s">
        <v>2</v>
      </c>
    </row>
    <row r="35122" spans="1:3" x14ac:dyDescent="0.2">
      <c r="A35122" t="s">
        <v>35121</v>
      </c>
      <c r="B35122">
        <v>-0.40927809999999998</v>
      </c>
      <c r="C35122" t="s">
        <v>2</v>
      </c>
    </row>
    <row r="35123" spans="1:3" x14ac:dyDescent="0.2">
      <c r="A35123" t="s">
        <v>35122</v>
      </c>
      <c r="B35123">
        <v>0.27250242000000002</v>
      </c>
      <c r="C35123" t="s">
        <v>19</v>
      </c>
    </row>
    <row r="35124" spans="1:3" x14ac:dyDescent="0.2">
      <c r="A35124" t="s">
        <v>35123</v>
      </c>
      <c r="B35124">
        <v>8.7574569999999997E-3</v>
      </c>
      <c r="C35124" t="s">
        <v>2</v>
      </c>
    </row>
    <row r="35125" spans="1:3" x14ac:dyDescent="0.2">
      <c r="A35125" t="s">
        <v>35124</v>
      </c>
      <c r="B35125">
        <v>-8.0941369999999999E-2</v>
      </c>
      <c r="C35125" t="s">
        <v>2</v>
      </c>
    </row>
    <row r="35126" spans="1:3" x14ac:dyDescent="0.2">
      <c r="A35126" t="s">
        <v>35125</v>
      </c>
      <c r="B35126">
        <v>-0.4091612</v>
      </c>
      <c r="C35126" t="s">
        <v>2</v>
      </c>
    </row>
    <row r="35127" spans="1:3" x14ac:dyDescent="0.2">
      <c r="A35127" t="s">
        <v>35126</v>
      </c>
      <c r="B35127">
        <v>-0.33488743999999998</v>
      </c>
      <c r="C35127" t="s">
        <v>2</v>
      </c>
    </row>
    <row r="35128" spans="1:3" x14ac:dyDescent="0.2">
      <c r="A35128" t="s">
        <v>35127</v>
      </c>
      <c r="B35128">
        <v>2.6075870000000001E-2</v>
      </c>
      <c r="C35128" t="s">
        <v>2</v>
      </c>
    </row>
    <row r="35129" spans="1:3" x14ac:dyDescent="0.2">
      <c r="A35129" t="s">
        <v>35128</v>
      </c>
      <c r="B35129">
        <v>-0.42103027999999998</v>
      </c>
      <c r="C35129" t="s">
        <v>2</v>
      </c>
    </row>
    <row r="35130" spans="1:3" x14ac:dyDescent="0.2">
      <c r="A35130" t="s">
        <v>35129</v>
      </c>
      <c r="B35130">
        <v>-0.36915730000000002</v>
      </c>
      <c r="C35130" t="s">
        <v>2</v>
      </c>
    </row>
    <row r="35131" spans="1:3" x14ac:dyDescent="0.2">
      <c r="A35131" t="s">
        <v>35130</v>
      </c>
      <c r="B35131">
        <v>7.2092829999999997E-2</v>
      </c>
      <c r="C35131" t="s">
        <v>2</v>
      </c>
    </row>
    <row r="35132" spans="1:3" x14ac:dyDescent="0.2">
      <c r="A35132" t="s">
        <v>35131</v>
      </c>
      <c r="B35132">
        <v>-0.14085710000000001</v>
      </c>
      <c r="C35132" t="s">
        <v>2</v>
      </c>
    </row>
    <row r="35133" spans="1:3" x14ac:dyDescent="0.2">
      <c r="A35133" t="s">
        <v>35132</v>
      </c>
      <c r="B35133">
        <v>-0.29693627</v>
      </c>
      <c r="C35133" t="s">
        <v>2</v>
      </c>
    </row>
    <row r="35134" spans="1:3" x14ac:dyDescent="0.2">
      <c r="A35134" t="s">
        <v>35133</v>
      </c>
      <c r="B35134">
        <v>-0.59297067000000003</v>
      </c>
      <c r="C35134" t="s">
        <v>2</v>
      </c>
    </row>
    <row r="35135" spans="1:3" x14ac:dyDescent="0.2">
      <c r="A35135" t="s">
        <v>35134</v>
      </c>
      <c r="B35135">
        <v>-0.43492502</v>
      </c>
      <c r="C35135" t="s">
        <v>2</v>
      </c>
    </row>
    <row r="35136" spans="1:3" x14ac:dyDescent="0.2">
      <c r="A35136" t="s">
        <v>35135</v>
      </c>
      <c r="B35136">
        <v>-0.24078168</v>
      </c>
      <c r="C35136" t="s">
        <v>2</v>
      </c>
    </row>
    <row r="35137" spans="1:3" x14ac:dyDescent="0.2">
      <c r="A35137" t="s">
        <v>35136</v>
      </c>
      <c r="B35137">
        <v>-0.13663428999999999</v>
      </c>
      <c r="C35137" t="s">
        <v>2</v>
      </c>
    </row>
    <row r="35138" spans="1:3" x14ac:dyDescent="0.2">
      <c r="A35138" t="s">
        <v>35137</v>
      </c>
      <c r="B35138">
        <v>-0.42702361999999999</v>
      </c>
      <c r="C35138" t="s">
        <v>2</v>
      </c>
    </row>
    <row r="35139" spans="1:3" x14ac:dyDescent="0.2">
      <c r="A35139" t="s">
        <v>35138</v>
      </c>
      <c r="B35139">
        <v>0.28268219999999999</v>
      </c>
      <c r="C35139" t="s">
        <v>19</v>
      </c>
    </row>
    <row r="35140" spans="1:3" x14ac:dyDescent="0.2">
      <c r="A35140" t="s">
        <v>35139</v>
      </c>
      <c r="B35140">
        <v>3.4607023000000001E-2</v>
      </c>
      <c r="C35140" t="s">
        <v>2</v>
      </c>
    </row>
    <row r="35141" spans="1:3" x14ac:dyDescent="0.2">
      <c r="A35141" t="s">
        <v>35140</v>
      </c>
      <c r="B35141">
        <v>-0.22265297000000001</v>
      </c>
      <c r="C35141" t="s">
        <v>2</v>
      </c>
    </row>
    <row r="35142" spans="1:3" x14ac:dyDescent="0.2">
      <c r="A35142" t="s">
        <v>35141</v>
      </c>
      <c r="B35142">
        <v>1.6934916000000001E-2</v>
      </c>
      <c r="C35142" t="s">
        <v>2</v>
      </c>
    </row>
    <row r="35143" spans="1:3" x14ac:dyDescent="0.2">
      <c r="A35143" t="s">
        <v>35142</v>
      </c>
      <c r="B35143">
        <v>-0.19008022999999999</v>
      </c>
      <c r="C35143" t="s">
        <v>2</v>
      </c>
    </row>
    <row r="35144" spans="1:3" x14ac:dyDescent="0.2">
      <c r="A35144" t="s">
        <v>35143</v>
      </c>
      <c r="B35144">
        <v>0.15644263999999999</v>
      </c>
      <c r="C35144" t="s">
        <v>2</v>
      </c>
    </row>
    <row r="35145" spans="1:3" x14ac:dyDescent="0.2">
      <c r="A35145" t="s">
        <v>35144</v>
      </c>
      <c r="B35145">
        <v>0.17640834</v>
      </c>
      <c r="C35145" t="s">
        <v>2</v>
      </c>
    </row>
    <row r="35146" spans="1:3" x14ac:dyDescent="0.2">
      <c r="A35146" t="s">
        <v>35145</v>
      </c>
      <c r="B35146">
        <v>5.0079279999999997E-2</v>
      </c>
      <c r="C35146" t="s">
        <v>2</v>
      </c>
    </row>
    <row r="35147" spans="1:3" x14ac:dyDescent="0.2">
      <c r="A35147" t="s">
        <v>35146</v>
      </c>
      <c r="B35147">
        <v>-0.28819286999999999</v>
      </c>
      <c r="C35147" t="s">
        <v>2</v>
      </c>
    </row>
    <row r="35148" spans="1:3" x14ac:dyDescent="0.2">
      <c r="A35148" t="s">
        <v>35147</v>
      </c>
      <c r="B35148">
        <v>6.2055588000000002E-2</v>
      </c>
      <c r="C35148" t="s">
        <v>2</v>
      </c>
    </row>
    <row r="35149" spans="1:3" x14ac:dyDescent="0.2">
      <c r="A35149" t="s">
        <v>35148</v>
      </c>
      <c r="B35149">
        <v>-0.45460293000000002</v>
      </c>
      <c r="C35149" t="s">
        <v>2</v>
      </c>
    </row>
    <row r="35150" spans="1:3" x14ac:dyDescent="0.2">
      <c r="A35150" t="s">
        <v>35149</v>
      </c>
      <c r="B35150">
        <v>-8.6397600000000005E-2</v>
      </c>
      <c r="C35150" t="s">
        <v>2</v>
      </c>
    </row>
    <row r="35151" spans="1:3" x14ac:dyDescent="0.2">
      <c r="A35151" t="s">
        <v>35150</v>
      </c>
      <c r="B35151">
        <v>-0.46409699999999998</v>
      </c>
      <c r="C35151" t="s">
        <v>2</v>
      </c>
    </row>
    <row r="35152" spans="1:3" x14ac:dyDescent="0.2">
      <c r="A35152" t="s">
        <v>35151</v>
      </c>
      <c r="B35152">
        <v>-0.17114556</v>
      </c>
      <c r="C35152" t="s">
        <v>2</v>
      </c>
    </row>
    <row r="35153" spans="1:3" x14ac:dyDescent="0.2">
      <c r="A35153" t="s">
        <v>35152</v>
      </c>
      <c r="B35153">
        <v>-0.39550716000000002</v>
      </c>
      <c r="C35153" t="s">
        <v>2</v>
      </c>
    </row>
    <row r="35154" spans="1:3" x14ac:dyDescent="0.2">
      <c r="A35154" t="s">
        <v>35153</v>
      </c>
      <c r="B35154">
        <v>8.6607814000000005E-2</v>
      </c>
      <c r="C35154" t="s">
        <v>2</v>
      </c>
    </row>
    <row r="35155" spans="1:3" x14ac:dyDescent="0.2">
      <c r="A35155" t="s">
        <v>35154</v>
      </c>
      <c r="B35155">
        <v>-0.4522214</v>
      </c>
      <c r="C35155" t="s">
        <v>2</v>
      </c>
    </row>
    <row r="35156" spans="1:3" x14ac:dyDescent="0.2">
      <c r="A35156" t="s">
        <v>35155</v>
      </c>
      <c r="B35156">
        <v>-0.45274283999999998</v>
      </c>
      <c r="C35156" t="s">
        <v>2</v>
      </c>
    </row>
    <row r="35157" spans="1:3" x14ac:dyDescent="0.2">
      <c r="A35157" t="s">
        <v>35156</v>
      </c>
      <c r="B35157">
        <v>0.27258155000000001</v>
      </c>
      <c r="C35157" t="s">
        <v>19</v>
      </c>
    </row>
    <row r="35158" spans="1:3" x14ac:dyDescent="0.2">
      <c r="A35158" t="s">
        <v>35157</v>
      </c>
      <c r="B35158">
        <v>-0.32026559999999998</v>
      </c>
      <c r="C35158" t="s">
        <v>2</v>
      </c>
    </row>
    <row r="35159" spans="1:3" x14ac:dyDescent="0.2">
      <c r="A35159" t="s">
        <v>35158</v>
      </c>
      <c r="B35159">
        <v>-0.31019946999999998</v>
      </c>
      <c r="C35159" t="s">
        <v>2</v>
      </c>
    </row>
    <row r="35160" spans="1:3" x14ac:dyDescent="0.2">
      <c r="A35160" t="s">
        <v>35159</v>
      </c>
      <c r="B35160">
        <v>-0.25798339999999997</v>
      </c>
      <c r="C35160" t="s">
        <v>2</v>
      </c>
    </row>
    <row r="35161" spans="1:3" x14ac:dyDescent="0.2">
      <c r="A35161" t="s">
        <v>35160</v>
      </c>
      <c r="B35161">
        <v>0.1244835</v>
      </c>
      <c r="C35161" t="s">
        <v>2</v>
      </c>
    </row>
    <row r="35162" spans="1:3" x14ac:dyDescent="0.2">
      <c r="A35162" t="s">
        <v>35161</v>
      </c>
      <c r="B35162">
        <v>-0.34714210000000001</v>
      </c>
      <c r="C35162" t="s">
        <v>2</v>
      </c>
    </row>
    <row r="35163" spans="1:3" x14ac:dyDescent="0.2">
      <c r="A35163" t="s">
        <v>35162</v>
      </c>
      <c r="B35163">
        <v>-0.18172403000000001</v>
      </c>
      <c r="C35163" t="s">
        <v>2</v>
      </c>
    </row>
    <row r="35164" spans="1:3" x14ac:dyDescent="0.2">
      <c r="A35164" t="s">
        <v>35163</v>
      </c>
      <c r="B35164">
        <v>-0.37390536000000002</v>
      </c>
      <c r="C35164" t="s">
        <v>2</v>
      </c>
    </row>
    <row r="35165" spans="1:3" x14ac:dyDescent="0.2">
      <c r="A35165" t="s">
        <v>35164</v>
      </c>
      <c r="B35165">
        <v>-0.39999380000000001</v>
      </c>
      <c r="C35165" t="s">
        <v>2</v>
      </c>
    </row>
    <row r="35166" spans="1:3" x14ac:dyDescent="0.2">
      <c r="A35166" t="s">
        <v>35165</v>
      </c>
      <c r="B35166">
        <v>-0.43341195999999999</v>
      </c>
      <c r="C35166" t="s">
        <v>2</v>
      </c>
    </row>
    <row r="35167" spans="1:3" x14ac:dyDescent="0.2">
      <c r="A35167" t="s">
        <v>35166</v>
      </c>
      <c r="B35167">
        <v>-0.31126450999999999</v>
      </c>
      <c r="C35167" t="s">
        <v>2</v>
      </c>
    </row>
    <row r="35168" spans="1:3" x14ac:dyDescent="0.2">
      <c r="A35168" t="s">
        <v>35167</v>
      </c>
      <c r="B35168">
        <v>-0.25480360000000002</v>
      </c>
      <c r="C35168" t="s">
        <v>2</v>
      </c>
    </row>
    <row r="35169" spans="1:3" x14ac:dyDescent="0.2">
      <c r="A35169" t="s">
        <v>35168</v>
      </c>
      <c r="B35169">
        <v>3.4910753000000003E-2</v>
      </c>
      <c r="C35169" t="s">
        <v>2</v>
      </c>
    </row>
    <row r="35170" spans="1:3" x14ac:dyDescent="0.2">
      <c r="A35170" t="s">
        <v>35169</v>
      </c>
      <c r="B35170">
        <v>-0.42687565</v>
      </c>
      <c r="C35170" t="s">
        <v>2</v>
      </c>
    </row>
    <row r="35171" spans="1:3" x14ac:dyDescent="0.2">
      <c r="A35171" t="s">
        <v>35170</v>
      </c>
      <c r="B35171">
        <v>0.12338045</v>
      </c>
      <c r="C35171" t="s">
        <v>2</v>
      </c>
    </row>
    <row r="35172" spans="1:3" x14ac:dyDescent="0.2">
      <c r="A35172" t="s">
        <v>35171</v>
      </c>
      <c r="B35172">
        <v>-0.35780529999999999</v>
      </c>
      <c r="C35172" t="s">
        <v>2</v>
      </c>
    </row>
    <row r="35173" spans="1:3" x14ac:dyDescent="0.2">
      <c r="A35173" t="s">
        <v>35172</v>
      </c>
      <c r="B35173">
        <v>-0.39842109999999997</v>
      </c>
      <c r="C35173" t="s">
        <v>2</v>
      </c>
    </row>
    <row r="35174" spans="1:3" x14ac:dyDescent="0.2">
      <c r="A35174" t="s">
        <v>35173</v>
      </c>
      <c r="B35174">
        <v>-0.37061965000000002</v>
      </c>
      <c r="C35174" t="s">
        <v>2</v>
      </c>
    </row>
    <row r="35175" spans="1:3" x14ac:dyDescent="0.2">
      <c r="A35175" t="s">
        <v>35174</v>
      </c>
      <c r="B35175">
        <v>-0.23579797</v>
      </c>
      <c r="C35175" t="s">
        <v>2</v>
      </c>
    </row>
    <row r="35176" spans="1:3" x14ac:dyDescent="0.2">
      <c r="A35176" t="s">
        <v>35175</v>
      </c>
      <c r="B35176">
        <v>2.7687803E-2</v>
      </c>
      <c r="C35176" t="s">
        <v>2</v>
      </c>
    </row>
    <row r="35177" spans="1:3" x14ac:dyDescent="0.2">
      <c r="A35177" t="s">
        <v>35176</v>
      </c>
      <c r="B35177">
        <v>-0.19440453999999999</v>
      </c>
      <c r="C35177" t="s">
        <v>2</v>
      </c>
    </row>
    <row r="35178" spans="1:3" x14ac:dyDescent="0.2">
      <c r="A35178" t="s">
        <v>35177</v>
      </c>
      <c r="B35178">
        <v>-0.42707919999999999</v>
      </c>
      <c r="C35178" t="s">
        <v>2</v>
      </c>
    </row>
    <row r="35179" spans="1:3" x14ac:dyDescent="0.2">
      <c r="A35179" t="s">
        <v>35178</v>
      </c>
      <c r="B35179">
        <v>-0.43001869999999998</v>
      </c>
      <c r="C35179" t="s">
        <v>2</v>
      </c>
    </row>
    <row r="35180" spans="1:3" x14ac:dyDescent="0.2">
      <c r="A35180" t="s">
        <v>35179</v>
      </c>
      <c r="B35180">
        <v>-0.3280324</v>
      </c>
      <c r="C35180" t="s">
        <v>2</v>
      </c>
    </row>
    <row r="35181" spans="1:3" x14ac:dyDescent="0.2">
      <c r="A35181" t="s">
        <v>35180</v>
      </c>
      <c r="B35181">
        <v>-0.26769352000000002</v>
      </c>
      <c r="C35181" t="s">
        <v>2</v>
      </c>
    </row>
    <row r="35182" spans="1:3" x14ac:dyDescent="0.2">
      <c r="A35182" t="s">
        <v>35181</v>
      </c>
      <c r="B35182">
        <v>-0.44401597999999998</v>
      </c>
      <c r="C35182" t="s">
        <v>2</v>
      </c>
    </row>
    <row r="35183" spans="1:3" x14ac:dyDescent="0.2">
      <c r="A35183" t="s">
        <v>35182</v>
      </c>
      <c r="B35183">
        <v>-0.17096620000000001</v>
      </c>
      <c r="C35183" t="s">
        <v>2</v>
      </c>
    </row>
    <row r="35184" spans="1:3" x14ac:dyDescent="0.2">
      <c r="A35184" t="s">
        <v>35183</v>
      </c>
      <c r="B35184">
        <v>-0.40785670000000002</v>
      </c>
      <c r="C35184" t="s">
        <v>2</v>
      </c>
    </row>
    <row r="35185" spans="1:3" x14ac:dyDescent="0.2">
      <c r="A35185" t="s">
        <v>35184</v>
      </c>
      <c r="B35185">
        <v>-0.41691362999999998</v>
      </c>
      <c r="C35185" t="s">
        <v>2</v>
      </c>
    </row>
    <row r="35186" spans="1:3" x14ac:dyDescent="0.2">
      <c r="A35186" t="s">
        <v>35185</v>
      </c>
      <c r="B35186">
        <v>-0.19987524000000001</v>
      </c>
      <c r="C35186" t="s">
        <v>2</v>
      </c>
    </row>
    <row r="35187" spans="1:3" x14ac:dyDescent="0.2">
      <c r="A35187" t="s">
        <v>35186</v>
      </c>
      <c r="B35187">
        <v>0.2146169</v>
      </c>
      <c r="C35187" t="s">
        <v>2</v>
      </c>
    </row>
    <row r="35188" spans="1:3" x14ac:dyDescent="0.2">
      <c r="A35188" t="s">
        <v>35187</v>
      </c>
      <c r="B35188">
        <v>0.22996739999999999</v>
      </c>
      <c r="C35188" t="s">
        <v>19</v>
      </c>
    </row>
    <row r="35189" spans="1:3" x14ac:dyDescent="0.2">
      <c r="A35189" t="s">
        <v>35188</v>
      </c>
      <c r="B35189">
        <v>-0.65270174000000003</v>
      </c>
      <c r="C35189" t="s">
        <v>2</v>
      </c>
    </row>
    <row r="35190" spans="1:3" x14ac:dyDescent="0.2">
      <c r="A35190" t="s">
        <v>35189</v>
      </c>
      <c r="B35190">
        <v>-0.26781886999999999</v>
      </c>
      <c r="C35190" t="s">
        <v>2</v>
      </c>
    </row>
    <row r="35191" spans="1:3" x14ac:dyDescent="0.2">
      <c r="A35191" t="s">
        <v>35190</v>
      </c>
      <c r="B35191">
        <v>7.0536020000000005E-2</v>
      </c>
      <c r="C35191" t="s">
        <v>2</v>
      </c>
    </row>
    <row r="35192" spans="1:3" x14ac:dyDescent="0.2">
      <c r="A35192" t="s">
        <v>35191</v>
      </c>
      <c r="B35192">
        <v>-0.29150414000000002</v>
      </c>
      <c r="C35192" t="s">
        <v>2</v>
      </c>
    </row>
    <row r="35193" spans="1:3" x14ac:dyDescent="0.2">
      <c r="A35193" t="s">
        <v>35192</v>
      </c>
      <c r="B35193">
        <v>-0.33323251999999998</v>
      </c>
      <c r="C35193" t="s">
        <v>2</v>
      </c>
    </row>
    <row r="35194" spans="1:3" x14ac:dyDescent="0.2">
      <c r="A35194" t="s">
        <v>35193</v>
      </c>
      <c r="B35194">
        <v>-0.35970150000000001</v>
      </c>
      <c r="C35194" t="s">
        <v>2</v>
      </c>
    </row>
    <row r="35195" spans="1:3" x14ac:dyDescent="0.2">
      <c r="A35195" t="s">
        <v>35194</v>
      </c>
      <c r="B35195">
        <v>-0.38492763000000002</v>
      </c>
      <c r="C35195" t="s">
        <v>2</v>
      </c>
    </row>
    <row r="35196" spans="1:3" x14ac:dyDescent="0.2">
      <c r="A35196" t="s">
        <v>35195</v>
      </c>
      <c r="B35196">
        <v>-0.45146515999999998</v>
      </c>
      <c r="C35196" t="s">
        <v>2</v>
      </c>
    </row>
    <row r="35197" spans="1:3" x14ac:dyDescent="0.2">
      <c r="A35197" t="s">
        <v>35196</v>
      </c>
      <c r="B35197">
        <v>-0.33736454999999999</v>
      </c>
      <c r="C35197" t="s">
        <v>2</v>
      </c>
    </row>
    <row r="35198" spans="1:3" x14ac:dyDescent="0.2">
      <c r="A35198" t="s">
        <v>35197</v>
      </c>
      <c r="B35198">
        <v>-0.29655622999999998</v>
      </c>
      <c r="C35198" t="s">
        <v>2</v>
      </c>
    </row>
    <row r="35199" spans="1:3" x14ac:dyDescent="0.2">
      <c r="A35199" t="s">
        <v>35198</v>
      </c>
      <c r="B35199">
        <v>-0.40667527999999997</v>
      </c>
      <c r="C35199" t="s">
        <v>2</v>
      </c>
    </row>
    <row r="35200" spans="1:3" x14ac:dyDescent="0.2">
      <c r="A35200" t="s">
        <v>35199</v>
      </c>
      <c r="B35200">
        <v>8.5619559999999997E-2</v>
      </c>
      <c r="C35200" t="s">
        <v>2</v>
      </c>
    </row>
    <row r="35201" spans="1:3" x14ac:dyDescent="0.2">
      <c r="A35201" t="s">
        <v>35200</v>
      </c>
      <c r="B35201">
        <v>0.25735693999999998</v>
      </c>
      <c r="C35201" t="s">
        <v>19</v>
      </c>
    </row>
    <row r="35202" spans="1:3" x14ac:dyDescent="0.2">
      <c r="A35202" t="s">
        <v>35201</v>
      </c>
      <c r="B35202">
        <v>-0.29022762000000002</v>
      </c>
      <c r="C35202" t="s">
        <v>2</v>
      </c>
    </row>
    <row r="35203" spans="1:3" x14ac:dyDescent="0.2">
      <c r="A35203" t="s">
        <v>35202</v>
      </c>
      <c r="B35203">
        <v>7.1435520000000002E-2</v>
      </c>
      <c r="C35203" t="s">
        <v>2</v>
      </c>
    </row>
    <row r="35204" spans="1:3" x14ac:dyDescent="0.2">
      <c r="A35204" t="s">
        <v>35203</v>
      </c>
      <c r="B35204">
        <v>4.5851782000000001E-2</v>
      </c>
      <c r="C35204" t="s">
        <v>2</v>
      </c>
    </row>
    <row r="35205" spans="1:3" x14ac:dyDescent="0.2">
      <c r="A35205" t="s">
        <v>35204</v>
      </c>
      <c r="B35205">
        <v>0.27600261999999998</v>
      </c>
      <c r="C35205" t="s">
        <v>19</v>
      </c>
    </row>
    <row r="35206" spans="1:3" x14ac:dyDescent="0.2">
      <c r="A35206" t="s">
        <v>35205</v>
      </c>
      <c r="B35206">
        <v>-0.36040591999999999</v>
      </c>
      <c r="C35206" t="s">
        <v>2</v>
      </c>
    </row>
    <row r="35207" spans="1:3" x14ac:dyDescent="0.2">
      <c r="A35207" t="s">
        <v>35206</v>
      </c>
      <c r="B35207">
        <v>-0.16148216000000001</v>
      </c>
      <c r="C35207" t="s">
        <v>2</v>
      </c>
    </row>
    <row r="35208" spans="1:3" x14ac:dyDescent="0.2">
      <c r="A35208" t="s">
        <v>35207</v>
      </c>
      <c r="B35208">
        <v>-0.6345461</v>
      </c>
      <c r="C35208" t="s">
        <v>2</v>
      </c>
    </row>
    <row r="35209" spans="1:3" x14ac:dyDescent="0.2">
      <c r="A35209" t="s">
        <v>35208</v>
      </c>
      <c r="B35209">
        <v>-0.33905804</v>
      </c>
      <c r="C35209" t="s">
        <v>2</v>
      </c>
    </row>
    <row r="35210" spans="1:3" x14ac:dyDescent="0.2">
      <c r="A35210" t="s">
        <v>35209</v>
      </c>
      <c r="B35210">
        <v>-0.38900435</v>
      </c>
      <c r="C35210" t="s">
        <v>2</v>
      </c>
    </row>
    <row r="35211" spans="1:3" x14ac:dyDescent="0.2">
      <c r="A35211" t="s">
        <v>35210</v>
      </c>
      <c r="B35211">
        <v>-0.32492197</v>
      </c>
      <c r="C35211" t="s">
        <v>2</v>
      </c>
    </row>
    <row r="35212" spans="1:3" x14ac:dyDescent="0.2">
      <c r="A35212" t="s">
        <v>35211</v>
      </c>
      <c r="B35212">
        <v>-0.37526956</v>
      </c>
      <c r="C35212" t="s">
        <v>2</v>
      </c>
    </row>
    <row r="35213" spans="1:3" x14ac:dyDescent="0.2">
      <c r="A35213" t="s">
        <v>35212</v>
      </c>
      <c r="B35213">
        <v>-0.27092186000000001</v>
      </c>
      <c r="C35213" t="s">
        <v>2</v>
      </c>
    </row>
    <row r="35214" spans="1:3" x14ac:dyDescent="0.2">
      <c r="A35214" t="s">
        <v>35213</v>
      </c>
      <c r="B35214">
        <v>-0.30686205999999999</v>
      </c>
      <c r="C35214" t="s">
        <v>2</v>
      </c>
    </row>
    <row r="35215" spans="1:3" x14ac:dyDescent="0.2">
      <c r="A35215" t="s">
        <v>35214</v>
      </c>
      <c r="B35215">
        <v>-0.23390721</v>
      </c>
      <c r="C35215" t="s">
        <v>2</v>
      </c>
    </row>
    <row r="35216" spans="1:3" x14ac:dyDescent="0.2">
      <c r="A35216" t="s">
        <v>35215</v>
      </c>
      <c r="B35216">
        <v>-0.1910975</v>
      </c>
      <c r="C35216" t="s">
        <v>2</v>
      </c>
    </row>
    <row r="35217" spans="1:3" x14ac:dyDescent="0.2">
      <c r="A35217" t="s">
        <v>35216</v>
      </c>
      <c r="B35217">
        <v>0.17648509000000001</v>
      </c>
      <c r="C35217" t="s">
        <v>2</v>
      </c>
    </row>
    <row r="35218" spans="1:3" x14ac:dyDescent="0.2">
      <c r="A35218" t="s">
        <v>35217</v>
      </c>
      <c r="B35218">
        <v>-0.39761352999999999</v>
      </c>
      <c r="C35218" t="s">
        <v>2</v>
      </c>
    </row>
    <row r="35219" spans="1:3" x14ac:dyDescent="0.2">
      <c r="A35219" t="s">
        <v>35218</v>
      </c>
      <c r="B35219">
        <v>2.9456719999999999E-2</v>
      </c>
      <c r="C35219" t="s">
        <v>2</v>
      </c>
    </row>
    <row r="35220" spans="1:3" x14ac:dyDescent="0.2">
      <c r="A35220" t="s">
        <v>35219</v>
      </c>
      <c r="B35220">
        <v>-0.16719645</v>
      </c>
      <c r="C35220" t="s">
        <v>2</v>
      </c>
    </row>
    <row r="35221" spans="1:3" x14ac:dyDescent="0.2">
      <c r="A35221" t="s">
        <v>35220</v>
      </c>
      <c r="B35221">
        <v>-0.22011230000000001</v>
      </c>
      <c r="C35221" t="s">
        <v>2</v>
      </c>
    </row>
    <row r="35222" spans="1:3" x14ac:dyDescent="0.2">
      <c r="A35222" t="s">
        <v>35221</v>
      </c>
      <c r="B35222">
        <v>0.10656278</v>
      </c>
      <c r="C35222" t="s">
        <v>2</v>
      </c>
    </row>
    <row r="35223" spans="1:3" x14ac:dyDescent="0.2">
      <c r="A35223" t="s">
        <v>35222</v>
      </c>
      <c r="B35223">
        <v>-0.35559170000000001</v>
      </c>
      <c r="C35223" t="s">
        <v>2</v>
      </c>
    </row>
    <row r="35224" spans="1:3" x14ac:dyDescent="0.2">
      <c r="A35224" t="s">
        <v>35223</v>
      </c>
      <c r="B35224">
        <v>-0.38462882999999998</v>
      </c>
      <c r="C35224" t="s">
        <v>2</v>
      </c>
    </row>
    <row r="35225" spans="1:3" x14ac:dyDescent="0.2">
      <c r="A35225" t="s">
        <v>35224</v>
      </c>
      <c r="B35225">
        <v>-0.40792</v>
      </c>
      <c r="C35225" t="s">
        <v>2</v>
      </c>
    </row>
    <row r="35226" spans="1:3" x14ac:dyDescent="0.2">
      <c r="A35226" t="s">
        <v>35225</v>
      </c>
      <c r="B35226">
        <v>-0.34364080000000002</v>
      </c>
      <c r="C35226" t="s">
        <v>2</v>
      </c>
    </row>
    <row r="35227" spans="1:3" x14ac:dyDescent="0.2">
      <c r="A35227" t="s">
        <v>35226</v>
      </c>
      <c r="B35227">
        <v>-0.54999509999999996</v>
      </c>
      <c r="C35227" t="s">
        <v>2</v>
      </c>
    </row>
    <row r="35228" spans="1:3" x14ac:dyDescent="0.2">
      <c r="A35228" t="s">
        <v>35227</v>
      </c>
      <c r="B35228">
        <v>-0.39578623000000002</v>
      </c>
      <c r="C35228" t="s">
        <v>2</v>
      </c>
    </row>
    <row r="35229" spans="1:3" x14ac:dyDescent="0.2">
      <c r="A35229" t="s">
        <v>35228</v>
      </c>
      <c r="B35229">
        <v>-0.42121360000000002</v>
      </c>
      <c r="C35229" t="s">
        <v>2</v>
      </c>
    </row>
    <row r="35230" spans="1:3" x14ac:dyDescent="0.2">
      <c r="A35230" t="s">
        <v>35229</v>
      </c>
      <c r="B35230">
        <v>4.0201715999999998E-2</v>
      </c>
      <c r="C35230" t="s">
        <v>2</v>
      </c>
    </row>
    <row r="35231" spans="1:3" x14ac:dyDescent="0.2">
      <c r="A35231" t="s">
        <v>35230</v>
      </c>
      <c r="B35231">
        <v>-0.41261052999999998</v>
      </c>
      <c r="C35231" t="s">
        <v>2</v>
      </c>
    </row>
    <row r="35232" spans="1:3" x14ac:dyDescent="0.2">
      <c r="A35232" t="s">
        <v>35231</v>
      </c>
      <c r="B35232">
        <v>-6.7353440000000001E-2</v>
      </c>
      <c r="C35232" t="s">
        <v>2</v>
      </c>
    </row>
    <row r="35233" spans="1:3" x14ac:dyDescent="0.2">
      <c r="A35233" t="s">
        <v>35232</v>
      </c>
      <c r="B35233">
        <v>-0.39883822000000002</v>
      </c>
      <c r="C35233" t="s">
        <v>2</v>
      </c>
    </row>
    <row r="35234" spans="1:3" x14ac:dyDescent="0.2">
      <c r="A35234" t="s">
        <v>35233</v>
      </c>
      <c r="B35234">
        <v>-0.35090995000000003</v>
      </c>
      <c r="C35234" t="s">
        <v>2</v>
      </c>
    </row>
    <row r="35235" spans="1:3" x14ac:dyDescent="0.2">
      <c r="A35235" t="s">
        <v>35234</v>
      </c>
      <c r="B35235">
        <v>-0.58254589999999995</v>
      </c>
      <c r="C35235" t="s">
        <v>2</v>
      </c>
    </row>
    <row r="35236" spans="1:3" x14ac:dyDescent="0.2">
      <c r="A35236" t="s">
        <v>35235</v>
      </c>
      <c r="B35236">
        <v>-0.3399586</v>
      </c>
      <c r="C35236" t="s">
        <v>2</v>
      </c>
    </row>
    <row r="35237" spans="1:3" x14ac:dyDescent="0.2">
      <c r="A35237" t="s">
        <v>35236</v>
      </c>
      <c r="B35237">
        <v>-0.46597581999999999</v>
      </c>
      <c r="C35237" t="s">
        <v>2</v>
      </c>
    </row>
    <row r="35238" spans="1:3" x14ac:dyDescent="0.2">
      <c r="A35238" t="s">
        <v>35237</v>
      </c>
      <c r="B35238">
        <v>-0.3706911</v>
      </c>
      <c r="C35238" t="s">
        <v>2</v>
      </c>
    </row>
    <row r="35239" spans="1:3" x14ac:dyDescent="0.2">
      <c r="A35239" t="s">
        <v>35238</v>
      </c>
      <c r="B35239">
        <v>0.10682189</v>
      </c>
      <c r="C35239" t="s">
        <v>2</v>
      </c>
    </row>
    <row r="35240" spans="1:3" x14ac:dyDescent="0.2">
      <c r="A35240" t="s">
        <v>35239</v>
      </c>
      <c r="B35240">
        <v>-0.40332156000000002</v>
      </c>
      <c r="C35240" t="s">
        <v>2</v>
      </c>
    </row>
    <row r="35241" spans="1:3" x14ac:dyDescent="0.2">
      <c r="A35241" t="s">
        <v>35240</v>
      </c>
      <c r="B35241">
        <v>-0.37213483000000003</v>
      </c>
      <c r="C35241" t="s">
        <v>2</v>
      </c>
    </row>
    <row r="35242" spans="1:3" x14ac:dyDescent="0.2">
      <c r="A35242" t="s">
        <v>35241</v>
      </c>
      <c r="B35242">
        <v>-0.40124177999999999</v>
      </c>
      <c r="C35242" t="s">
        <v>2</v>
      </c>
    </row>
    <row r="35243" spans="1:3" x14ac:dyDescent="0.2">
      <c r="A35243" t="s">
        <v>35242</v>
      </c>
      <c r="B35243">
        <v>-0.36881438</v>
      </c>
      <c r="C35243" t="s">
        <v>2</v>
      </c>
    </row>
    <row r="35244" spans="1:3" x14ac:dyDescent="0.2">
      <c r="A35244" t="s">
        <v>35243</v>
      </c>
      <c r="B35244">
        <v>-0.52477914000000003</v>
      </c>
      <c r="C35244" t="s">
        <v>2</v>
      </c>
    </row>
    <row r="35245" spans="1:3" x14ac:dyDescent="0.2">
      <c r="A35245" t="s">
        <v>35244</v>
      </c>
      <c r="B35245">
        <v>-0.26131922000000002</v>
      </c>
      <c r="C35245" t="s">
        <v>2</v>
      </c>
    </row>
    <row r="35246" spans="1:3" x14ac:dyDescent="0.2">
      <c r="A35246" t="s">
        <v>35245</v>
      </c>
      <c r="B35246">
        <v>9.4643235000000006E-2</v>
      </c>
      <c r="C35246" t="s">
        <v>2</v>
      </c>
    </row>
    <row r="35247" spans="1:3" x14ac:dyDescent="0.2">
      <c r="A35247" t="s">
        <v>35246</v>
      </c>
      <c r="B35247">
        <v>-0.39142463</v>
      </c>
      <c r="C35247" t="s">
        <v>2</v>
      </c>
    </row>
    <row r="35248" spans="1:3" x14ac:dyDescent="0.2">
      <c r="A35248" t="s">
        <v>35247</v>
      </c>
      <c r="B35248">
        <v>0.16191228999999999</v>
      </c>
      <c r="C35248" t="s">
        <v>2</v>
      </c>
    </row>
    <row r="35249" spans="1:3" x14ac:dyDescent="0.2">
      <c r="A35249" t="s">
        <v>35248</v>
      </c>
      <c r="B35249">
        <v>-0.39611229999999997</v>
      </c>
      <c r="C35249" t="s">
        <v>2</v>
      </c>
    </row>
    <row r="35250" spans="1:3" x14ac:dyDescent="0.2">
      <c r="A35250" t="s">
        <v>35249</v>
      </c>
      <c r="B35250">
        <v>-0.52487004000000004</v>
      </c>
      <c r="C35250" t="s">
        <v>2</v>
      </c>
    </row>
    <row r="35251" spans="1:3" x14ac:dyDescent="0.2">
      <c r="A35251" t="s">
        <v>35250</v>
      </c>
      <c r="B35251">
        <v>-0.40571633000000001</v>
      </c>
      <c r="C35251" t="s">
        <v>2</v>
      </c>
    </row>
    <row r="35252" spans="1:3" x14ac:dyDescent="0.2">
      <c r="A35252" t="s">
        <v>35251</v>
      </c>
      <c r="B35252">
        <v>0.28297033999999999</v>
      </c>
      <c r="C35252" t="s">
        <v>19</v>
      </c>
    </row>
    <row r="35253" spans="1:3" x14ac:dyDescent="0.2">
      <c r="A35253" t="s">
        <v>35252</v>
      </c>
      <c r="B35253">
        <v>0.20951649999999999</v>
      </c>
      <c r="C35253" t="s">
        <v>2</v>
      </c>
    </row>
    <row r="35254" spans="1:3" x14ac:dyDescent="0.2">
      <c r="A35254" t="s">
        <v>35253</v>
      </c>
      <c r="B35254">
        <v>-0.4255468</v>
      </c>
      <c r="C35254" t="s">
        <v>2</v>
      </c>
    </row>
    <row r="35255" spans="1:3" x14ac:dyDescent="0.2">
      <c r="A35255" t="s">
        <v>35254</v>
      </c>
      <c r="B35255">
        <v>5.4653085999999997E-2</v>
      </c>
      <c r="C35255" t="s">
        <v>2</v>
      </c>
    </row>
    <row r="35256" spans="1:3" x14ac:dyDescent="0.2">
      <c r="A35256" t="s">
        <v>35255</v>
      </c>
      <c r="B35256">
        <v>-0.39305182999999999</v>
      </c>
      <c r="C35256" t="s">
        <v>2</v>
      </c>
    </row>
    <row r="35257" spans="1:3" x14ac:dyDescent="0.2">
      <c r="A35257" t="s">
        <v>35256</v>
      </c>
      <c r="B35257">
        <v>-0.40139833000000003</v>
      </c>
      <c r="C35257" t="s">
        <v>2</v>
      </c>
    </row>
    <row r="35258" spans="1:3" x14ac:dyDescent="0.2">
      <c r="A35258" t="s">
        <v>35257</v>
      </c>
      <c r="B35258">
        <v>-0.28555145999999998</v>
      </c>
      <c r="C35258" t="s">
        <v>2</v>
      </c>
    </row>
    <row r="35259" spans="1:3" x14ac:dyDescent="0.2">
      <c r="A35259" t="s">
        <v>35258</v>
      </c>
      <c r="B35259">
        <v>2.2727065000000001E-2</v>
      </c>
      <c r="C35259" t="s">
        <v>2</v>
      </c>
    </row>
    <row r="35260" spans="1:3" x14ac:dyDescent="0.2">
      <c r="A35260" t="s">
        <v>35259</v>
      </c>
      <c r="B35260">
        <v>0.14237867000000001</v>
      </c>
      <c r="C35260" t="s">
        <v>2</v>
      </c>
    </row>
    <row r="35261" spans="1:3" x14ac:dyDescent="0.2">
      <c r="A35261" t="s">
        <v>35260</v>
      </c>
      <c r="B35261">
        <v>0.26870825999999998</v>
      </c>
      <c r="C35261" t="s">
        <v>19</v>
      </c>
    </row>
    <row r="35262" spans="1:3" x14ac:dyDescent="0.2">
      <c r="A35262" t="s">
        <v>35261</v>
      </c>
      <c r="B35262">
        <v>-0.55229689999999998</v>
      </c>
      <c r="C35262" t="s">
        <v>2</v>
      </c>
    </row>
    <row r="35263" spans="1:3" x14ac:dyDescent="0.2">
      <c r="A35263" t="s">
        <v>35262</v>
      </c>
      <c r="B35263">
        <v>2.8586759999999999E-2</v>
      </c>
      <c r="C35263" t="s">
        <v>2</v>
      </c>
    </row>
    <row r="35264" spans="1:3" x14ac:dyDescent="0.2">
      <c r="A35264" t="s">
        <v>35263</v>
      </c>
      <c r="B35264">
        <v>-0.42541909999999999</v>
      </c>
      <c r="C35264" t="s">
        <v>2</v>
      </c>
    </row>
    <row r="35265" spans="1:3" x14ac:dyDescent="0.2">
      <c r="A35265" t="s">
        <v>35264</v>
      </c>
      <c r="B35265">
        <v>-0.39527659999999998</v>
      </c>
      <c r="C35265" t="s">
        <v>2</v>
      </c>
    </row>
    <row r="35266" spans="1:3" x14ac:dyDescent="0.2">
      <c r="A35266" t="s">
        <v>35265</v>
      </c>
      <c r="B35266">
        <v>-0.39417464000000002</v>
      </c>
      <c r="C35266" t="s">
        <v>2</v>
      </c>
    </row>
    <row r="35267" spans="1:3" x14ac:dyDescent="0.2">
      <c r="A35267" t="s">
        <v>35266</v>
      </c>
      <c r="B35267">
        <v>-0.38367410000000002</v>
      </c>
      <c r="C35267" t="s">
        <v>2</v>
      </c>
    </row>
    <row r="35268" spans="1:3" x14ac:dyDescent="0.2">
      <c r="A35268" t="s">
        <v>35267</v>
      </c>
      <c r="B35268">
        <v>0.10566354999999999</v>
      </c>
      <c r="C35268" t="s">
        <v>2</v>
      </c>
    </row>
    <row r="35269" spans="1:3" x14ac:dyDescent="0.2">
      <c r="A35269" t="s">
        <v>35268</v>
      </c>
      <c r="B35269">
        <v>-4.6767145000000003E-2</v>
      </c>
      <c r="C35269" t="s">
        <v>2</v>
      </c>
    </row>
    <row r="35270" spans="1:3" x14ac:dyDescent="0.2">
      <c r="A35270" t="s">
        <v>35269</v>
      </c>
      <c r="B35270">
        <v>-0.36376547999999997</v>
      </c>
      <c r="C35270" t="s">
        <v>2</v>
      </c>
    </row>
    <row r="35271" spans="1:3" x14ac:dyDescent="0.2">
      <c r="A35271" t="s">
        <v>35270</v>
      </c>
      <c r="B35271">
        <v>-0.3803455</v>
      </c>
      <c r="C35271" t="s">
        <v>2</v>
      </c>
    </row>
    <row r="35272" spans="1:3" x14ac:dyDescent="0.2">
      <c r="A35272" t="s">
        <v>35271</v>
      </c>
      <c r="B35272">
        <v>-0.40648714000000002</v>
      </c>
      <c r="C35272" t="s">
        <v>2</v>
      </c>
    </row>
    <row r="35273" spans="1:3" x14ac:dyDescent="0.2">
      <c r="A35273" t="s">
        <v>35272</v>
      </c>
      <c r="B35273">
        <v>-0.42407727000000001</v>
      </c>
      <c r="C35273" t="s">
        <v>2</v>
      </c>
    </row>
    <row r="35274" spans="1:3" x14ac:dyDescent="0.2">
      <c r="A35274" t="s">
        <v>35273</v>
      </c>
      <c r="B35274">
        <v>-0.45477515000000002</v>
      </c>
      <c r="C35274" t="s">
        <v>2</v>
      </c>
    </row>
    <row r="35275" spans="1:3" x14ac:dyDescent="0.2">
      <c r="A35275" t="s">
        <v>35274</v>
      </c>
      <c r="B35275">
        <v>0.18821657</v>
      </c>
      <c r="C35275" t="s">
        <v>2</v>
      </c>
    </row>
    <row r="35276" spans="1:3" x14ac:dyDescent="0.2">
      <c r="A35276" t="s">
        <v>35275</v>
      </c>
      <c r="B35276">
        <v>-0.40587362999999999</v>
      </c>
      <c r="C35276" t="s">
        <v>2</v>
      </c>
    </row>
    <row r="35277" spans="1:3" x14ac:dyDescent="0.2">
      <c r="A35277" t="s">
        <v>35276</v>
      </c>
      <c r="B35277">
        <v>0.16020632000000001</v>
      </c>
      <c r="C35277" t="s">
        <v>2</v>
      </c>
    </row>
    <row r="35278" spans="1:3" x14ac:dyDescent="0.2">
      <c r="A35278" t="s">
        <v>35277</v>
      </c>
      <c r="B35278">
        <v>0.2897517</v>
      </c>
      <c r="C35278" t="s">
        <v>19</v>
      </c>
    </row>
    <row r="35279" spans="1:3" x14ac:dyDescent="0.2">
      <c r="A35279" t="s">
        <v>35278</v>
      </c>
      <c r="B35279">
        <v>-0.36954211999999997</v>
      </c>
      <c r="C35279" t="s">
        <v>2</v>
      </c>
    </row>
    <row r="35280" spans="1:3" x14ac:dyDescent="0.2">
      <c r="A35280" t="s">
        <v>35279</v>
      </c>
      <c r="B35280">
        <v>-0.23243997999999999</v>
      </c>
      <c r="C35280" t="s">
        <v>2</v>
      </c>
    </row>
    <row r="35281" spans="1:3" x14ac:dyDescent="0.2">
      <c r="A35281" t="s">
        <v>35280</v>
      </c>
      <c r="B35281">
        <v>-0.38131943000000001</v>
      </c>
      <c r="C35281" t="s">
        <v>2</v>
      </c>
    </row>
    <row r="35282" spans="1:3" x14ac:dyDescent="0.2">
      <c r="A35282" t="s">
        <v>35281</v>
      </c>
      <c r="B35282">
        <v>-0.50390579999999996</v>
      </c>
      <c r="C35282" t="s">
        <v>2</v>
      </c>
    </row>
    <row r="35283" spans="1:3" x14ac:dyDescent="0.2">
      <c r="A35283" t="s">
        <v>35282</v>
      </c>
      <c r="B35283">
        <v>-0.31254460000000001</v>
      </c>
      <c r="C35283" t="s">
        <v>2</v>
      </c>
    </row>
    <row r="35284" spans="1:3" x14ac:dyDescent="0.2">
      <c r="A35284" t="s">
        <v>35283</v>
      </c>
      <c r="B35284">
        <v>-0.29943648</v>
      </c>
      <c r="C35284" t="s">
        <v>2</v>
      </c>
    </row>
    <row r="35285" spans="1:3" x14ac:dyDescent="0.2">
      <c r="A35285" t="s">
        <v>35284</v>
      </c>
      <c r="B35285">
        <v>-0.31597166999999998</v>
      </c>
      <c r="C35285" t="s">
        <v>2</v>
      </c>
    </row>
    <row r="35286" spans="1:3" x14ac:dyDescent="0.2">
      <c r="A35286" t="s">
        <v>35285</v>
      </c>
      <c r="B35286">
        <v>-0.41204688</v>
      </c>
      <c r="C35286" t="s">
        <v>2</v>
      </c>
    </row>
    <row r="35287" spans="1:3" x14ac:dyDescent="0.2">
      <c r="A35287" t="s">
        <v>35286</v>
      </c>
      <c r="B35287">
        <v>-0.34036776000000002</v>
      </c>
      <c r="C35287" t="s">
        <v>2</v>
      </c>
    </row>
    <row r="35288" spans="1:3" x14ac:dyDescent="0.2">
      <c r="A35288" t="s">
        <v>35287</v>
      </c>
      <c r="B35288">
        <v>-0.43096548000000001</v>
      </c>
      <c r="C35288" t="s">
        <v>2</v>
      </c>
    </row>
    <row r="35289" spans="1:3" x14ac:dyDescent="0.2">
      <c r="A35289" t="s">
        <v>35288</v>
      </c>
      <c r="B35289">
        <v>-0.35640797000000002</v>
      </c>
      <c r="C35289" t="s">
        <v>2</v>
      </c>
    </row>
    <row r="35290" spans="1:3" x14ac:dyDescent="0.2">
      <c r="A35290" t="s">
        <v>35289</v>
      </c>
      <c r="B35290">
        <v>-0.40648424999999999</v>
      </c>
      <c r="C35290" t="s">
        <v>2</v>
      </c>
    </row>
    <row r="35291" spans="1:3" x14ac:dyDescent="0.2">
      <c r="A35291" t="s">
        <v>35290</v>
      </c>
      <c r="B35291">
        <v>-0.35885143000000003</v>
      </c>
      <c r="C35291" t="s">
        <v>2</v>
      </c>
    </row>
    <row r="35292" spans="1:3" x14ac:dyDescent="0.2">
      <c r="A35292" t="s">
        <v>35291</v>
      </c>
      <c r="B35292">
        <v>-0.32168780000000002</v>
      </c>
      <c r="C35292" t="s">
        <v>2</v>
      </c>
    </row>
    <row r="35293" spans="1:3" x14ac:dyDescent="0.2">
      <c r="A35293" t="s">
        <v>35292</v>
      </c>
      <c r="B35293">
        <v>7.6809639999999998E-2</v>
      </c>
      <c r="C35293" t="s">
        <v>2</v>
      </c>
    </row>
    <row r="35294" spans="1:3" x14ac:dyDescent="0.2">
      <c r="A35294" t="s">
        <v>35293</v>
      </c>
      <c r="B35294">
        <v>0.14417566000000001</v>
      </c>
      <c r="C35294" t="s">
        <v>2</v>
      </c>
    </row>
    <row r="35295" spans="1:3" x14ac:dyDescent="0.2">
      <c r="A35295" t="s">
        <v>35294</v>
      </c>
      <c r="B35295">
        <v>-0.57165719999999998</v>
      </c>
      <c r="C35295" t="s">
        <v>2</v>
      </c>
    </row>
    <row r="35296" spans="1:3" x14ac:dyDescent="0.2">
      <c r="A35296" t="s">
        <v>35295</v>
      </c>
      <c r="B35296">
        <v>0.35077825000000001</v>
      </c>
      <c r="C35296" t="s">
        <v>19</v>
      </c>
    </row>
    <row r="35297" spans="1:3" x14ac:dyDescent="0.2">
      <c r="A35297" t="s">
        <v>35296</v>
      </c>
      <c r="B35297">
        <v>0.19901832999999999</v>
      </c>
      <c r="C35297" t="s">
        <v>2</v>
      </c>
    </row>
    <row r="35298" spans="1:3" x14ac:dyDescent="0.2">
      <c r="A35298" t="s">
        <v>35297</v>
      </c>
      <c r="B35298">
        <v>-0.55947906000000003</v>
      </c>
      <c r="C35298" t="s">
        <v>2</v>
      </c>
    </row>
    <row r="35299" spans="1:3" x14ac:dyDescent="0.2">
      <c r="A35299" t="s">
        <v>35298</v>
      </c>
      <c r="B35299">
        <v>0.11809546</v>
      </c>
      <c r="C35299" t="s">
        <v>2</v>
      </c>
    </row>
    <row r="35300" spans="1:3" x14ac:dyDescent="0.2">
      <c r="A35300" t="s">
        <v>35299</v>
      </c>
      <c r="B35300">
        <v>4.5493609999999997E-2</v>
      </c>
      <c r="C35300" t="s">
        <v>2</v>
      </c>
    </row>
    <row r="35301" spans="1:3" x14ac:dyDescent="0.2">
      <c r="A35301" t="s">
        <v>35300</v>
      </c>
      <c r="B35301">
        <v>0.24683984</v>
      </c>
      <c r="C35301" t="s">
        <v>19</v>
      </c>
    </row>
    <row r="35302" spans="1:3" x14ac:dyDescent="0.2">
      <c r="A35302" t="s">
        <v>35301</v>
      </c>
      <c r="B35302">
        <v>-0.48554700000000001</v>
      </c>
      <c r="C35302" t="s">
        <v>2</v>
      </c>
    </row>
    <row r="35303" spans="1:3" x14ac:dyDescent="0.2">
      <c r="A35303" t="s">
        <v>35302</v>
      </c>
      <c r="B35303">
        <v>-0.32957115999999997</v>
      </c>
      <c r="C35303" t="s">
        <v>2</v>
      </c>
    </row>
    <row r="35304" spans="1:3" x14ac:dyDescent="0.2">
      <c r="A35304" t="s">
        <v>35303</v>
      </c>
      <c r="B35304">
        <v>-0.41232081999999998</v>
      </c>
      <c r="C35304" t="s">
        <v>2</v>
      </c>
    </row>
    <row r="35305" spans="1:3" x14ac:dyDescent="0.2">
      <c r="A35305" t="s">
        <v>35304</v>
      </c>
      <c r="B35305">
        <v>-0.38793683000000001</v>
      </c>
      <c r="C35305" t="s">
        <v>2</v>
      </c>
    </row>
    <row r="35306" spans="1:3" x14ac:dyDescent="0.2">
      <c r="A35306" t="s">
        <v>35305</v>
      </c>
      <c r="B35306">
        <v>-0.43097633000000002</v>
      </c>
      <c r="C35306" t="s">
        <v>2</v>
      </c>
    </row>
    <row r="35307" spans="1:3" x14ac:dyDescent="0.2">
      <c r="A35307" t="s">
        <v>35306</v>
      </c>
      <c r="B35307">
        <v>0.14564869</v>
      </c>
      <c r="C35307" t="s">
        <v>2</v>
      </c>
    </row>
    <row r="35308" spans="1:3" x14ac:dyDescent="0.2">
      <c r="A35308" t="s">
        <v>35307</v>
      </c>
      <c r="B35308">
        <v>-0.21247742</v>
      </c>
      <c r="C35308" t="s">
        <v>2</v>
      </c>
    </row>
    <row r="35309" spans="1:3" x14ac:dyDescent="0.2">
      <c r="A35309" t="s">
        <v>35308</v>
      </c>
      <c r="B35309">
        <v>-0.38845849999999998</v>
      </c>
      <c r="C35309" t="s">
        <v>2</v>
      </c>
    </row>
    <row r="35310" spans="1:3" x14ac:dyDescent="0.2">
      <c r="A35310" t="s">
        <v>35309</v>
      </c>
      <c r="B35310">
        <v>-0.34049082000000003</v>
      </c>
      <c r="C35310" t="s">
        <v>2</v>
      </c>
    </row>
    <row r="35311" spans="1:3" x14ac:dyDescent="0.2">
      <c r="A35311" t="s">
        <v>35310</v>
      </c>
      <c r="B35311">
        <v>-0.27608179999999999</v>
      </c>
      <c r="C35311" t="s">
        <v>2</v>
      </c>
    </row>
    <row r="35312" spans="1:3" x14ac:dyDescent="0.2">
      <c r="A35312" t="s">
        <v>35311</v>
      </c>
      <c r="B35312">
        <v>-0.44837630000000001</v>
      </c>
      <c r="C35312" t="s">
        <v>2</v>
      </c>
    </row>
    <row r="35313" spans="1:3" x14ac:dyDescent="0.2">
      <c r="A35313" t="s">
        <v>35312</v>
      </c>
      <c r="B35313">
        <v>-0.52714132999999996</v>
      </c>
      <c r="C35313" t="s">
        <v>2</v>
      </c>
    </row>
    <row r="35314" spans="1:3" x14ac:dyDescent="0.2">
      <c r="A35314" t="s">
        <v>35313</v>
      </c>
      <c r="B35314">
        <v>0.10012811000000001</v>
      </c>
      <c r="C35314" t="s">
        <v>2</v>
      </c>
    </row>
    <row r="35315" spans="1:3" x14ac:dyDescent="0.2">
      <c r="A35315" t="s">
        <v>35314</v>
      </c>
      <c r="B35315">
        <v>-0.38156155000000003</v>
      </c>
      <c r="C35315" t="s">
        <v>2</v>
      </c>
    </row>
    <row r="35316" spans="1:3" x14ac:dyDescent="0.2">
      <c r="A35316" t="s">
        <v>35315</v>
      </c>
      <c r="B35316">
        <v>-0.36337756999999998</v>
      </c>
      <c r="C35316" t="s">
        <v>2</v>
      </c>
    </row>
    <row r="35317" spans="1:3" x14ac:dyDescent="0.2">
      <c r="A35317" t="s">
        <v>35316</v>
      </c>
      <c r="B35317">
        <v>-0.42214885000000002</v>
      </c>
      <c r="C35317" t="s">
        <v>2</v>
      </c>
    </row>
    <row r="35318" spans="1:3" x14ac:dyDescent="0.2">
      <c r="A35318" t="s">
        <v>35317</v>
      </c>
      <c r="B35318">
        <v>-0.51035430000000004</v>
      </c>
      <c r="C35318" t="s">
        <v>2</v>
      </c>
    </row>
    <row r="35319" spans="1:3" x14ac:dyDescent="0.2">
      <c r="A35319" t="s">
        <v>35318</v>
      </c>
      <c r="B35319">
        <v>-0.33972501999999999</v>
      </c>
      <c r="C35319" t="s">
        <v>2</v>
      </c>
    </row>
    <row r="35320" spans="1:3" x14ac:dyDescent="0.2">
      <c r="A35320" t="s">
        <v>35319</v>
      </c>
      <c r="B35320">
        <v>-0.44213735999999998</v>
      </c>
      <c r="C35320" t="s">
        <v>2</v>
      </c>
    </row>
    <row r="35321" spans="1:3" x14ac:dyDescent="0.2">
      <c r="A35321" t="s">
        <v>35320</v>
      </c>
      <c r="B35321">
        <v>-0.25627786000000002</v>
      </c>
      <c r="C35321" t="s">
        <v>2</v>
      </c>
    </row>
    <row r="35322" spans="1:3" x14ac:dyDescent="0.2">
      <c r="A35322" t="s">
        <v>35321</v>
      </c>
      <c r="B35322">
        <v>-0.55570549999999996</v>
      </c>
      <c r="C35322" t="s">
        <v>2</v>
      </c>
    </row>
    <row r="35323" spans="1:3" x14ac:dyDescent="0.2">
      <c r="A35323" t="s">
        <v>35322</v>
      </c>
      <c r="B35323">
        <v>-0.34626770000000001</v>
      </c>
      <c r="C35323" t="s">
        <v>2</v>
      </c>
    </row>
    <row r="35324" spans="1:3" x14ac:dyDescent="0.2">
      <c r="A35324" t="s">
        <v>35323</v>
      </c>
      <c r="B35324">
        <v>-9.5652989999999993E-2</v>
      </c>
      <c r="C35324" t="s">
        <v>2</v>
      </c>
    </row>
    <row r="35325" spans="1:3" x14ac:dyDescent="0.2">
      <c r="A35325" t="s">
        <v>35324</v>
      </c>
      <c r="B35325">
        <v>-0.23440373</v>
      </c>
      <c r="C35325" t="s">
        <v>2</v>
      </c>
    </row>
    <row r="35326" spans="1:3" x14ac:dyDescent="0.2">
      <c r="A35326" t="s">
        <v>35325</v>
      </c>
      <c r="B35326">
        <v>0.22687355000000001</v>
      </c>
      <c r="C35326" t="s">
        <v>19</v>
      </c>
    </row>
    <row r="35327" spans="1:3" x14ac:dyDescent="0.2">
      <c r="A35327" t="s">
        <v>35326</v>
      </c>
      <c r="B35327">
        <v>-0.24032569000000001</v>
      </c>
      <c r="C35327" t="s">
        <v>2</v>
      </c>
    </row>
    <row r="35328" spans="1:3" x14ac:dyDescent="0.2">
      <c r="A35328" t="s">
        <v>35327</v>
      </c>
      <c r="B35328">
        <v>-0.33971098</v>
      </c>
      <c r="C35328" t="s">
        <v>2</v>
      </c>
    </row>
    <row r="35329" spans="1:3" x14ac:dyDescent="0.2">
      <c r="A35329" t="s">
        <v>35328</v>
      </c>
      <c r="B35329">
        <v>-0.21940449000000001</v>
      </c>
      <c r="C35329" t="s">
        <v>2</v>
      </c>
    </row>
    <row r="35330" spans="1:3" x14ac:dyDescent="0.2">
      <c r="A35330" t="s">
        <v>35329</v>
      </c>
      <c r="B35330">
        <v>-0.37705569999999999</v>
      </c>
      <c r="C35330" t="s">
        <v>2</v>
      </c>
    </row>
    <row r="35331" spans="1:3" x14ac:dyDescent="0.2">
      <c r="A35331" t="s">
        <v>35330</v>
      </c>
      <c r="B35331">
        <v>0.17137057999999999</v>
      </c>
      <c r="C35331" t="s">
        <v>2</v>
      </c>
    </row>
    <row r="35332" spans="1:3" x14ac:dyDescent="0.2">
      <c r="A35332" t="s">
        <v>35331</v>
      </c>
      <c r="B35332">
        <v>-0.24990422000000001</v>
      </c>
      <c r="C35332" t="s">
        <v>2</v>
      </c>
    </row>
    <row r="35333" spans="1:3" x14ac:dyDescent="0.2">
      <c r="A35333" t="s">
        <v>35332</v>
      </c>
      <c r="B35333">
        <v>-0.15359428999999999</v>
      </c>
      <c r="C35333" t="s">
        <v>2</v>
      </c>
    </row>
    <row r="35334" spans="1:3" x14ac:dyDescent="0.2">
      <c r="A35334" t="s">
        <v>35333</v>
      </c>
      <c r="B35334">
        <v>-0.26537323000000002</v>
      </c>
      <c r="C35334" t="s">
        <v>2</v>
      </c>
    </row>
    <row r="35335" spans="1:3" x14ac:dyDescent="0.2">
      <c r="A35335" t="s">
        <v>35334</v>
      </c>
      <c r="B35335">
        <v>1.2330897E-2</v>
      </c>
      <c r="C35335" t="s">
        <v>2</v>
      </c>
    </row>
    <row r="35336" spans="1:3" x14ac:dyDescent="0.2">
      <c r="A35336" t="s">
        <v>35335</v>
      </c>
      <c r="B35336">
        <v>-0.41998839999999998</v>
      </c>
      <c r="C35336" t="s">
        <v>2</v>
      </c>
    </row>
    <row r="35337" spans="1:3" x14ac:dyDescent="0.2">
      <c r="A35337" t="s">
        <v>35336</v>
      </c>
      <c r="B35337">
        <v>0.1656068</v>
      </c>
      <c r="C35337" t="s">
        <v>2</v>
      </c>
    </row>
    <row r="35338" spans="1:3" x14ac:dyDescent="0.2">
      <c r="A35338" t="s">
        <v>35337</v>
      </c>
      <c r="B35338">
        <v>-0.32218324999999998</v>
      </c>
      <c r="C35338" t="s">
        <v>2</v>
      </c>
    </row>
    <row r="35339" spans="1:3" x14ac:dyDescent="0.2">
      <c r="A35339" t="s">
        <v>35338</v>
      </c>
      <c r="B35339">
        <v>-0.25571376000000001</v>
      </c>
      <c r="C35339" t="s">
        <v>2</v>
      </c>
    </row>
    <row r="35340" spans="1:3" x14ac:dyDescent="0.2">
      <c r="A35340" t="s">
        <v>35339</v>
      </c>
      <c r="B35340">
        <v>0.11401193599999999</v>
      </c>
      <c r="C35340" t="s">
        <v>2</v>
      </c>
    </row>
    <row r="35341" spans="1:3" x14ac:dyDescent="0.2">
      <c r="A35341" t="s">
        <v>35340</v>
      </c>
      <c r="B35341">
        <v>6.201276E-2</v>
      </c>
      <c r="C35341" t="s">
        <v>2</v>
      </c>
    </row>
    <row r="35342" spans="1:3" x14ac:dyDescent="0.2">
      <c r="A35342" t="s">
        <v>35341</v>
      </c>
      <c r="B35342">
        <v>-0.37461116999999999</v>
      </c>
      <c r="C35342" t="s">
        <v>2</v>
      </c>
    </row>
    <row r="35343" spans="1:3" x14ac:dyDescent="0.2">
      <c r="A35343" t="s">
        <v>35342</v>
      </c>
      <c r="B35343">
        <v>-0.32279061999999997</v>
      </c>
      <c r="C35343" t="s">
        <v>2</v>
      </c>
    </row>
    <row r="35344" spans="1:3" x14ac:dyDescent="0.2">
      <c r="A35344" t="s">
        <v>35343</v>
      </c>
      <c r="B35344">
        <v>-0.28583579999999997</v>
      </c>
      <c r="C35344" t="s">
        <v>2</v>
      </c>
    </row>
    <row r="35345" spans="1:3" x14ac:dyDescent="0.2">
      <c r="A35345" t="s">
        <v>35344</v>
      </c>
      <c r="B35345">
        <v>-0.15496998000000001</v>
      </c>
      <c r="C35345" t="s">
        <v>2</v>
      </c>
    </row>
    <row r="35346" spans="1:3" x14ac:dyDescent="0.2">
      <c r="A35346" t="s">
        <v>35345</v>
      </c>
      <c r="B35346">
        <v>0.23516507</v>
      </c>
      <c r="C35346" t="s">
        <v>19</v>
      </c>
    </row>
    <row r="35347" spans="1:3" x14ac:dyDescent="0.2">
      <c r="A35347" t="s">
        <v>35346</v>
      </c>
      <c r="B35347">
        <v>-0.32704686999999999</v>
      </c>
      <c r="C35347" t="s">
        <v>2</v>
      </c>
    </row>
    <row r="35348" spans="1:3" x14ac:dyDescent="0.2">
      <c r="A35348" t="s">
        <v>35347</v>
      </c>
      <c r="B35348">
        <v>-0.34447043999999999</v>
      </c>
      <c r="C35348" t="s">
        <v>2</v>
      </c>
    </row>
    <row r="35349" spans="1:3" x14ac:dyDescent="0.2">
      <c r="A35349" t="s">
        <v>35348</v>
      </c>
      <c r="B35349">
        <v>-0.31534487</v>
      </c>
      <c r="C35349" t="s">
        <v>2</v>
      </c>
    </row>
    <row r="35350" spans="1:3" x14ac:dyDescent="0.2">
      <c r="A35350" t="s">
        <v>35349</v>
      </c>
      <c r="B35350">
        <v>-0.39272422000000001</v>
      </c>
      <c r="C35350" t="s">
        <v>2</v>
      </c>
    </row>
    <row r="35351" spans="1:3" x14ac:dyDescent="0.2">
      <c r="A35351" t="s">
        <v>35350</v>
      </c>
      <c r="B35351">
        <v>-0.41763139999999999</v>
      </c>
      <c r="C35351" t="s">
        <v>2</v>
      </c>
    </row>
    <row r="35352" spans="1:3" x14ac:dyDescent="0.2">
      <c r="A35352" t="s">
        <v>35351</v>
      </c>
      <c r="B35352">
        <v>-0.16789335</v>
      </c>
      <c r="C35352" t="s">
        <v>2</v>
      </c>
    </row>
    <row r="35353" spans="1:3" x14ac:dyDescent="0.2">
      <c r="A35353" t="s">
        <v>35352</v>
      </c>
      <c r="B35353">
        <v>0.16538133999999999</v>
      </c>
      <c r="C35353" t="s">
        <v>2</v>
      </c>
    </row>
    <row r="35354" spans="1:3" x14ac:dyDescent="0.2">
      <c r="A35354" t="s">
        <v>35353</v>
      </c>
      <c r="B35354">
        <v>-1.5734390000000001E-2</v>
      </c>
      <c r="C35354" t="s">
        <v>2</v>
      </c>
    </row>
    <row r="35355" spans="1:3" x14ac:dyDescent="0.2">
      <c r="A35355" t="s">
        <v>35354</v>
      </c>
      <c r="B35355">
        <v>-0.10138976600000001</v>
      </c>
      <c r="C35355" t="s">
        <v>2</v>
      </c>
    </row>
    <row r="35356" spans="1:3" x14ac:dyDescent="0.2">
      <c r="A35356" t="s">
        <v>35355</v>
      </c>
      <c r="B35356">
        <v>0.16562774999999999</v>
      </c>
      <c r="C35356" t="s">
        <v>2</v>
      </c>
    </row>
    <row r="35357" spans="1:3" x14ac:dyDescent="0.2">
      <c r="A35357" t="s">
        <v>35356</v>
      </c>
      <c r="B35357">
        <v>-0.43978430000000002</v>
      </c>
      <c r="C35357" t="s">
        <v>2</v>
      </c>
    </row>
    <row r="35358" spans="1:3" x14ac:dyDescent="0.2">
      <c r="A35358" t="s">
        <v>35357</v>
      </c>
      <c r="B35358">
        <v>-0.47307575000000002</v>
      </c>
      <c r="C35358" t="s">
        <v>2</v>
      </c>
    </row>
    <row r="35359" spans="1:3" x14ac:dyDescent="0.2">
      <c r="A35359" t="s">
        <v>35358</v>
      </c>
      <c r="B35359">
        <v>0.24300184999999999</v>
      </c>
      <c r="C35359" t="s">
        <v>19</v>
      </c>
    </row>
    <row r="35360" spans="1:3" x14ac:dyDescent="0.2">
      <c r="A35360" t="s">
        <v>35359</v>
      </c>
      <c r="B35360">
        <v>0.1375268</v>
      </c>
      <c r="C35360" t="s">
        <v>2</v>
      </c>
    </row>
    <row r="35361" spans="1:3" x14ac:dyDescent="0.2">
      <c r="A35361" t="s">
        <v>35360</v>
      </c>
      <c r="B35361">
        <v>-0.40720810000000002</v>
      </c>
      <c r="C35361" t="s">
        <v>2</v>
      </c>
    </row>
    <row r="35362" spans="1:3" x14ac:dyDescent="0.2">
      <c r="A35362" t="s">
        <v>35361</v>
      </c>
      <c r="B35362">
        <v>-0.101951815</v>
      </c>
      <c r="C35362" t="s">
        <v>2</v>
      </c>
    </row>
    <row r="35363" spans="1:3" x14ac:dyDescent="0.2">
      <c r="A35363" t="s">
        <v>35362</v>
      </c>
      <c r="B35363">
        <v>-0.26946576999999999</v>
      </c>
      <c r="C35363" t="s">
        <v>2</v>
      </c>
    </row>
    <row r="35364" spans="1:3" x14ac:dyDescent="0.2">
      <c r="A35364" t="s">
        <v>35363</v>
      </c>
      <c r="B35364">
        <v>-0.43153214000000001</v>
      </c>
      <c r="C35364" t="s">
        <v>2</v>
      </c>
    </row>
    <row r="35365" spans="1:3" x14ac:dyDescent="0.2">
      <c r="A35365" t="s">
        <v>35364</v>
      </c>
      <c r="B35365">
        <v>0.32805984999999999</v>
      </c>
      <c r="C35365" t="s">
        <v>19</v>
      </c>
    </row>
    <row r="35366" spans="1:3" x14ac:dyDescent="0.2">
      <c r="A35366" t="s">
        <v>35365</v>
      </c>
      <c r="B35366">
        <v>-0.25522475999999999</v>
      </c>
      <c r="C35366" t="s">
        <v>2</v>
      </c>
    </row>
    <row r="35367" spans="1:3" x14ac:dyDescent="0.2">
      <c r="A35367" t="s">
        <v>35366</v>
      </c>
      <c r="B35367">
        <v>-0.33181018000000001</v>
      </c>
      <c r="C35367" t="s">
        <v>2</v>
      </c>
    </row>
    <row r="35368" spans="1:3" x14ac:dyDescent="0.2">
      <c r="A35368" t="s">
        <v>35367</v>
      </c>
      <c r="B35368">
        <v>-0.24374683</v>
      </c>
      <c r="C35368" t="s">
        <v>2</v>
      </c>
    </row>
    <row r="35369" spans="1:3" x14ac:dyDescent="0.2">
      <c r="A35369" t="s">
        <v>35368</v>
      </c>
      <c r="B35369">
        <v>-0.41497361999999999</v>
      </c>
      <c r="C35369" t="s">
        <v>2</v>
      </c>
    </row>
    <row r="35370" spans="1:3" x14ac:dyDescent="0.2">
      <c r="A35370" t="s">
        <v>35369</v>
      </c>
      <c r="B35370">
        <v>-0.38306986999999998</v>
      </c>
      <c r="C35370" t="s">
        <v>2</v>
      </c>
    </row>
    <row r="35371" spans="1:3" x14ac:dyDescent="0.2">
      <c r="A35371" t="s">
        <v>35370</v>
      </c>
      <c r="B35371">
        <v>-0.37323793999999999</v>
      </c>
      <c r="C35371" t="s">
        <v>2</v>
      </c>
    </row>
    <row r="35372" spans="1:3" x14ac:dyDescent="0.2">
      <c r="A35372" t="s">
        <v>35371</v>
      </c>
      <c r="B35372">
        <v>0.29113072000000001</v>
      </c>
      <c r="C35372" t="s">
        <v>19</v>
      </c>
    </row>
    <row r="35373" spans="1:3" x14ac:dyDescent="0.2">
      <c r="A35373" t="s">
        <v>35372</v>
      </c>
      <c r="B35373">
        <v>-0.23044909999999999</v>
      </c>
      <c r="C35373" t="s">
        <v>2</v>
      </c>
    </row>
    <row r="35374" spans="1:3" x14ac:dyDescent="0.2">
      <c r="A35374" t="s">
        <v>35373</v>
      </c>
      <c r="B35374">
        <v>-0.31851849999999998</v>
      </c>
      <c r="C35374" t="s">
        <v>2</v>
      </c>
    </row>
    <row r="35375" spans="1:3" x14ac:dyDescent="0.2">
      <c r="A35375" t="s">
        <v>35374</v>
      </c>
      <c r="B35375">
        <v>-0.44333115000000001</v>
      </c>
      <c r="C35375" t="s">
        <v>2</v>
      </c>
    </row>
    <row r="35376" spans="1:3" x14ac:dyDescent="0.2">
      <c r="A35376" t="s">
        <v>35375</v>
      </c>
      <c r="B35376">
        <v>-0.52722230000000003</v>
      </c>
      <c r="C35376" t="s">
        <v>2</v>
      </c>
    </row>
    <row r="35377" spans="1:3" x14ac:dyDescent="0.2">
      <c r="A35377" t="s">
        <v>35376</v>
      </c>
      <c r="B35377">
        <v>0.12430887</v>
      </c>
      <c r="C35377" t="s">
        <v>2</v>
      </c>
    </row>
    <row r="35378" spans="1:3" x14ac:dyDescent="0.2">
      <c r="A35378" t="s">
        <v>35377</v>
      </c>
      <c r="B35378">
        <v>-0.4068001</v>
      </c>
      <c r="C35378" t="s">
        <v>2</v>
      </c>
    </row>
    <row r="35379" spans="1:3" x14ac:dyDescent="0.2">
      <c r="A35379" t="s">
        <v>35378</v>
      </c>
      <c r="B35379">
        <v>0.11984990500000001</v>
      </c>
      <c r="C35379" t="s">
        <v>2</v>
      </c>
    </row>
    <row r="35380" spans="1:3" x14ac:dyDescent="0.2">
      <c r="A35380" t="s">
        <v>35379</v>
      </c>
      <c r="B35380">
        <v>-0.40040189999999998</v>
      </c>
      <c r="C35380" t="s">
        <v>2</v>
      </c>
    </row>
    <row r="35381" spans="1:3" x14ac:dyDescent="0.2">
      <c r="A35381" t="s">
        <v>35380</v>
      </c>
      <c r="B35381">
        <v>-0.55353520000000001</v>
      </c>
      <c r="C35381" t="s">
        <v>2</v>
      </c>
    </row>
    <row r="35382" spans="1:3" x14ac:dyDescent="0.2">
      <c r="A35382" t="s">
        <v>35381</v>
      </c>
      <c r="B35382">
        <v>-0.43269819999999998</v>
      </c>
      <c r="C35382" t="s">
        <v>2</v>
      </c>
    </row>
    <row r="35383" spans="1:3" x14ac:dyDescent="0.2">
      <c r="A35383" t="s">
        <v>35382</v>
      </c>
      <c r="B35383">
        <v>-0.32624054000000002</v>
      </c>
      <c r="C35383" t="s">
        <v>2</v>
      </c>
    </row>
    <row r="35384" spans="1:3" x14ac:dyDescent="0.2">
      <c r="A35384" t="s">
        <v>35383</v>
      </c>
      <c r="B35384">
        <v>-4.7178230000000002E-2</v>
      </c>
      <c r="C35384" t="s">
        <v>2</v>
      </c>
    </row>
    <row r="35385" spans="1:3" x14ac:dyDescent="0.2">
      <c r="A35385" t="s">
        <v>35384</v>
      </c>
      <c r="B35385">
        <v>-0.18577439000000001</v>
      </c>
      <c r="C35385" t="s">
        <v>2</v>
      </c>
    </row>
    <row r="35386" spans="1:3" x14ac:dyDescent="0.2">
      <c r="A35386" t="s">
        <v>35385</v>
      </c>
      <c r="B35386">
        <v>-0.30516359999999998</v>
      </c>
      <c r="C35386" t="s">
        <v>2</v>
      </c>
    </row>
    <row r="35387" spans="1:3" x14ac:dyDescent="0.2">
      <c r="A35387" t="s">
        <v>35386</v>
      </c>
      <c r="B35387">
        <v>0.11770312500000001</v>
      </c>
      <c r="C35387" t="s">
        <v>2</v>
      </c>
    </row>
    <row r="35388" spans="1:3" x14ac:dyDescent="0.2">
      <c r="A35388" t="s">
        <v>35387</v>
      </c>
      <c r="B35388">
        <v>-0.34993643000000002</v>
      </c>
      <c r="C35388" t="s">
        <v>2</v>
      </c>
    </row>
    <row r="35389" spans="1:3" x14ac:dyDescent="0.2">
      <c r="A35389" t="s">
        <v>35388</v>
      </c>
      <c r="B35389">
        <v>5.8426842E-2</v>
      </c>
      <c r="C35389" t="s">
        <v>2</v>
      </c>
    </row>
    <row r="35390" spans="1:3" x14ac:dyDescent="0.2">
      <c r="A35390" t="s">
        <v>35389</v>
      </c>
      <c r="B35390">
        <v>4.2677595999999996E-3</v>
      </c>
      <c r="C35390" t="s">
        <v>2</v>
      </c>
    </row>
    <row r="35391" spans="1:3" x14ac:dyDescent="0.2">
      <c r="A35391" t="s">
        <v>35390</v>
      </c>
      <c r="B35391">
        <v>1.3642862E-2</v>
      </c>
      <c r="C35391" t="s">
        <v>2</v>
      </c>
    </row>
    <row r="35392" spans="1:3" x14ac:dyDescent="0.2">
      <c r="A35392" t="s">
        <v>35391</v>
      </c>
      <c r="B35392">
        <v>8.7574609999999997E-2</v>
      </c>
      <c r="C35392" t="s">
        <v>2</v>
      </c>
    </row>
    <row r="35393" spans="1:3" x14ac:dyDescent="0.2">
      <c r="A35393" t="s">
        <v>35392</v>
      </c>
      <c r="B35393">
        <v>-0.41969293000000002</v>
      </c>
      <c r="C35393" t="s">
        <v>2</v>
      </c>
    </row>
    <row r="35394" spans="1:3" x14ac:dyDescent="0.2">
      <c r="A35394" t="s">
        <v>35393</v>
      </c>
      <c r="B35394">
        <v>-0.21845435999999999</v>
      </c>
      <c r="C35394" t="s">
        <v>2</v>
      </c>
    </row>
    <row r="35395" spans="1:3" x14ac:dyDescent="0.2">
      <c r="A35395" t="s">
        <v>35394</v>
      </c>
      <c r="B35395">
        <v>-0.38244706000000001</v>
      </c>
      <c r="C35395" t="s">
        <v>2</v>
      </c>
    </row>
    <row r="35396" spans="1:3" x14ac:dyDescent="0.2">
      <c r="A35396" t="s">
        <v>35395</v>
      </c>
      <c r="B35396">
        <v>-0.36544959999999999</v>
      </c>
      <c r="C35396" t="s">
        <v>2</v>
      </c>
    </row>
    <row r="35397" spans="1:3" x14ac:dyDescent="0.2">
      <c r="A35397" t="s">
        <v>35396</v>
      </c>
      <c r="B35397">
        <v>-0.23962156000000001</v>
      </c>
      <c r="C35397" t="s">
        <v>2</v>
      </c>
    </row>
    <row r="35398" spans="1:3" x14ac:dyDescent="0.2">
      <c r="A35398" t="s">
        <v>35397</v>
      </c>
      <c r="B35398">
        <v>-0.41732395</v>
      </c>
      <c r="C35398" t="s">
        <v>2</v>
      </c>
    </row>
    <row r="35399" spans="1:3" x14ac:dyDescent="0.2">
      <c r="A35399" t="s">
        <v>35398</v>
      </c>
      <c r="B35399">
        <v>-0.3140946</v>
      </c>
      <c r="C35399" t="s">
        <v>2</v>
      </c>
    </row>
    <row r="35400" spans="1:3" x14ac:dyDescent="0.2">
      <c r="A35400" t="s">
        <v>35399</v>
      </c>
      <c r="B35400">
        <v>0.16942066</v>
      </c>
      <c r="C35400" t="s">
        <v>2</v>
      </c>
    </row>
    <row r="35401" spans="1:3" x14ac:dyDescent="0.2">
      <c r="A35401" t="s">
        <v>35400</v>
      </c>
      <c r="B35401">
        <v>-0.43307830000000003</v>
      </c>
      <c r="C35401" t="s">
        <v>2</v>
      </c>
    </row>
    <row r="35402" spans="1:3" x14ac:dyDescent="0.2">
      <c r="A35402" t="s">
        <v>35401</v>
      </c>
      <c r="B35402">
        <v>-0.27807322000000001</v>
      </c>
      <c r="C35402" t="s">
        <v>2</v>
      </c>
    </row>
    <row r="35403" spans="1:3" x14ac:dyDescent="0.2">
      <c r="A35403" t="s">
        <v>35402</v>
      </c>
      <c r="B35403">
        <v>-0.18230550000000001</v>
      </c>
      <c r="C35403" t="s">
        <v>2</v>
      </c>
    </row>
    <row r="35404" spans="1:3" x14ac:dyDescent="0.2">
      <c r="A35404" t="s">
        <v>35403</v>
      </c>
      <c r="B35404">
        <v>-0.30163353999999998</v>
      </c>
      <c r="C35404" t="s">
        <v>2</v>
      </c>
    </row>
    <row r="35405" spans="1:3" x14ac:dyDescent="0.2">
      <c r="A35405" t="s">
        <v>35404</v>
      </c>
      <c r="B35405">
        <v>0.13533133</v>
      </c>
      <c r="C35405" t="s">
        <v>2</v>
      </c>
    </row>
    <row r="35406" spans="1:3" x14ac:dyDescent="0.2">
      <c r="A35406" t="s">
        <v>35405</v>
      </c>
      <c r="B35406">
        <v>-0.2397145</v>
      </c>
      <c r="C35406" t="s">
        <v>2</v>
      </c>
    </row>
    <row r="35407" spans="1:3" x14ac:dyDescent="0.2">
      <c r="A35407" t="s">
        <v>35406</v>
      </c>
      <c r="B35407">
        <v>0.47846403999999998</v>
      </c>
      <c r="C35407" t="s">
        <v>19</v>
      </c>
    </row>
    <row r="35408" spans="1:3" x14ac:dyDescent="0.2">
      <c r="A35408" t="s">
        <v>35407</v>
      </c>
      <c r="B35408">
        <v>-0.41130169999999999</v>
      </c>
      <c r="C35408" t="s">
        <v>2</v>
      </c>
    </row>
    <row r="35409" spans="1:3" x14ac:dyDescent="0.2">
      <c r="A35409" t="s">
        <v>35408</v>
      </c>
      <c r="B35409">
        <v>0.17226958000000001</v>
      </c>
      <c r="C35409" t="s">
        <v>2</v>
      </c>
    </row>
    <row r="35410" spans="1:3" x14ac:dyDescent="0.2">
      <c r="A35410" t="s">
        <v>35409</v>
      </c>
      <c r="B35410">
        <v>-0.46554273000000002</v>
      </c>
      <c r="C35410" t="s">
        <v>2</v>
      </c>
    </row>
    <row r="35411" spans="1:3" x14ac:dyDescent="0.2">
      <c r="A35411" t="s">
        <v>35410</v>
      </c>
      <c r="B35411">
        <v>-0.35578662</v>
      </c>
      <c r="C35411" t="s">
        <v>2</v>
      </c>
    </row>
    <row r="35412" spans="1:3" x14ac:dyDescent="0.2">
      <c r="A35412" t="s">
        <v>35411</v>
      </c>
      <c r="B35412">
        <v>-0.36281936999999997</v>
      </c>
      <c r="C35412" t="s">
        <v>2</v>
      </c>
    </row>
    <row r="35413" spans="1:3" x14ac:dyDescent="0.2">
      <c r="A35413" t="s">
        <v>35412</v>
      </c>
      <c r="B35413">
        <v>0.19801795</v>
      </c>
      <c r="C35413" t="s">
        <v>2</v>
      </c>
    </row>
    <row r="35414" spans="1:3" x14ac:dyDescent="0.2">
      <c r="A35414" t="s">
        <v>35413</v>
      </c>
      <c r="B35414">
        <v>-0.40102735</v>
      </c>
      <c r="C35414" t="s">
        <v>2</v>
      </c>
    </row>
    <row r="35415" spans="1:3" x14ac:dyDescent="0.2">
      <c r="A35415" t="s">
        <v>35414</v>
      </c>
      <c r="B35415">
        <v>-0.35445075999999998</v>
      </c>
      <c r="C35415" t="s">
        <v>2</v>
      </c>
    </row>
    <row r="35416" spans="1:3" x14ac:dyDescent="0.2">
      <c r="A35416" t="s">
        <v>35415</v>
      </c>
      <c r="B35416">
        <v>-0.40888643000000002</v>
      </c>
      <c r="C35416" t="s">
        <v>2</v>
      </c>
    </row>
    <row r="35417" spans="1:3" x14ac:dyDescent="0.2">
      <c r="A35417" t="s">
        <v>35416</v>
      </c>
      <c r="B35417">
        <v>4.5627556999999999E-2</v>
      </c>
      <c r="C35417" t="s">
        <v>2</v>
      </c>
    </row>
    <row r="35418" spans="1:3" x14ac:dyDescent="0.2">
      <c r="A35418" t="s">
        <v>35417</v>
      </c>
      <c r="B35418">
        <v>-0.34207416000000002</v>
      </c>
      <c r="C35418" t="s">
        <v>2</v>
      </c>
    </row>
    <row r="35419" spans="1:3" x14ac:dyDescent="0.2">
      <c r="A35419" t="s">
        <v>35418</v>
      </c>
      <c r="B35419">
        <v>-0.34304887000000001</v>
      </c>
      <c r="C35419" t="s">
        <v>2</v>
      </c>
    </row>
    <row r="35420" spans="1:3" x14ac:dyDescent="0.2">
      <c r="A35420" t="s">
        <v>35419</v>
      </c>
      <c r="B35420">
        <v>-0.43619533999999999</v>
      </c>
      <c r="C35420" t="s">
        <v>2</v>
      </c>
    </row>
    <row r="35421" spans="1:3" x14ac:dyDescent="0.2">
      <c r="A35421" t="s">
        <v>35420</v>
      </c>
      <c r="B35421">
        <v>-0.29815096000000002</v>
      </c>
      <c r="C35421" t="s">
        <v>2</v>
      </c>
    </row>
    <row r="35422" spans="1:3" x14ac:dyDescent="0.2">
      <c r="A35422" t="s">
        <v>35421</v>
      </c>
      <c r="B35422">
        <v>-0.25364700000000001</v>
      </c>
      <c r="C35422" t="s">
        <v>2</v>
      </c>
    </row>
    <row r="35423" spans="1:3" x14ac:dyDescent="0.2">
      <c r="A35423" t="s">
        <v>35422</v>
      </c>
      <c r="B35423">
        <v>-0.44701105000000002</v>
      </c>
      <c r="C35423" t="s">
        <v>2</v>
      </c>
    </row>
    <row r="35424" spans="1:3" x14ac:dyDescent="0.2">
      <c r="A35424" t="s">
        <v>35423</v>
      </c>
      <c r="B35424">
        <v>-0.38700676000000001</v>
      </c>
      <c r="C35424" t="s">
        <v>2</v>
      </c>
    </row>
    <row r="35425" spans="1:3" x14ac:dyDescent="0.2">
      <c r="A35425" t="s">
        <v>35424</v>
      </c>
      <c r="B35425">
        <v>-0.43473857999999999</v>
      </c>
      <c r="C35425" t="s">
        <v>2</v>
      </c>
    </row>
    <row r="35426" spans="1:3" x14ac:dyDescent="0.2">
      <c r="A35426" t="s">
        <v>35425</v>
      </c>
      <c r="B35426">
        <v>0.23551714000000001</v>
      </c>
      <c r="C35426" t="s">
        <v>19</v>
      </c>
    </row>
    <row r="35427" spans="1:3" x14ac:dyDescent="0.2">
      <c r="A35427" t="s">
        <v>35426</v>
      </c>
      <c r="B35427">
        <v>-0.49344578</v>
      </c>
      <c r="C35427" t="s">
        <v>2</v>
      </c>
    </row>
    <row r="35428" spans="1:3" x14ac:dyDescent="0.2">
      <c r="A35428" t="s">
        <v>35427</v>
      </c>
      <c r="B35428">
        <v>-0.41268608000000001</v>
      </c>
      <c r="C35428" t="s">
        <v>2</v>
      </c>
    </row>
    <row r="35429" spans="1:3" x14ac:dyDescent="0.2">
      <c r="A35429" t="s">
        <v>35428</v>
      </c>
      <c r="B35429">
        <v>-0.36239579999999999</v>
      </c>
      <c r="C35429" t="s">
        <v>2</v>
      </c>
    </row>
    <row r="35430" spans="1:3" x14ac:dyDescent="0.2">
      <c r="A35430" t="s">
        <v>35429</v>
      </c>
      <c r="B35430">
        <v>-0.45754284000000001</v>
      </c>
      <c r="C35430" t="s">
        <v>2</v>
      </c>
    </row>
    <row r="35431" spans="1:3" x14ac:dyDescent="0.2">
      <c r="A35431" t="s">
        <v>35430</v>
      </c>
      <c r="B35431">
        <v>-0.29048780000000002</v>
      </c>
      <c r="C35431" t="s">
        <v>2</v>
      </c>
    </row>
    <row r="35432" spans="1:3" x14ac:dyDescent="0.2">
      <c r="A35432" t="s">
        <v>35431</v>
      </c>
      <c r="B35432">
        <v>-0.42788290000000001</v>
      </c>
      <c r="C35432" t="s">
        <v>2</v>
      </c>
    </row>
    <row r="35433" spans="1:3" x14ac:dyDescent="0.2">
      <c r="A35433" t="s">
        <v>35432</v>
      </c>
      <c r="B35433">
        <v>-0.22544114000000001</v>
      </c>
      <c r="C35433" t="s">
        <v>2</v>
      </c>
    </row>
    <row r="35434" spans="1:3" x14ac:dyDescent="0.2">
      <c r="A35434" t="s">
        <v>35433</v>
      </c>
      <c r="B35434">
        <v>-0.42615950000000002</v>
      </c>
      <c r="C35434" t="s">
        <v>2</v>
      </c>
    </row>
    <row r="35435" spans="1:3" x14ac:dyDescent="0.2">
      <c r="A35435" t="s">
        <v>35434</v>
      </c>
      <c r="B35435">
        <v>-0.31404352000000002</v>
      </c>
      <c r="C35435" t="s">
        <v>2</v>
      </c>
    </row>
    <row r="35436" spans="1:3" x14ac:dyDescent="0.2">
      <c r="A35436" t="s">
        <v>35435</v>
      </c>
      <c r="B35436">
        <v>-0.39572275000000001</v>
      </c>
      <c r="C35436" t="s">
        <v>2</v>
      </c>
    </row>
    <row r="35437" spans="1:3" x14ac:dyDescent="0.2">
      <c r="A35437" t="s">
        <v>35436</v>
      </c>
      <c r="B35437">
        <v>3.1558737000000003E-2</v>
      </c>
      <c r="C35437" t="s">
        <v>2</v>
      </c>
    </row>
    <row r="35438" spans="1:3" x14ac:dyDescent="0.2">
      <c r="A35438" t="s">
        <v>35437</v>
      </c>
      <c r="B35438">
        <v>-0.40746506999999998</v>
      </c>
      <c r="C35438" t="s">
        <v>2</v>
      </c>
    </row>
    <row r="35439" spans="1:3" x14ac:dyDescent="0.2">
      <c r="A35439" t="s">
        <v>35438</v>
      </c>
      <c r="B35439">
        <v>-0.32939115000000002</v>
      </c>
      <c r="C35439" t="s">
        <v>2</v>
      </c>
    </row>
    <row r="35440" spans="1:3" x14ac:dyDescent="0.2">
      <c r="A35440" t="s">
        <v>35439</v>
      </c>
      <c r="B35440">
        <v>-0.39413451999999999</v>
      </c>
      <c r="C35440" t="s">
        <v>2</v>
      </c>
    </row>
    <row r="35441" spans="1:3" x14ac:dyDescent="0.2">
      <c r="A35441" t="s">
        <v>35440</v>
      </c>
      <c r="B35441">
        <v>-0.41994619999999999</v>
      </c>
      <c r="C35441" t="s">
        <v>2</v>
      </c>
    </row>
    <row r="35442" spans="1:3" x14ac:dyDescent="0.2">
      <c r="A35442" t="s">
        <v>35441</v>
      </c>
      <c r="B35442">
        <v>0.16062891000000001</v>
      </c>
      <c r="C35442" t="s">
        <v>2</v>
      </c>
    </row>
    <row r="35443" spans="1:3" x14ac:dyDescent="0.2">
      <c r="A35443" t="s">
        <v>35442</v>
      </c>
      <c r="B35443">
        <v>0.25022401999999999</v>
      </c>
      <c r="C35443" t="s">
        <v>19</v>
      </c>
    </row>
    <row r="35444" spans="1:3" x14ac:dyDescent="0.2">
      <c r="A35444" t="s">
        <v>35443</v>
      </c>
      <c r="B35444">
        <v>-0.43920725999999999</v>
      </c>
      <c r="C35444" t="s">
        <v>2</v>
      </c>
    </row>
    <row r="35445" spans="1:3" x14ac:dyDescent="0.2">
      <c r="A35445" t="s">
        <v>35444</v>
      </c>
      <c r="B35445">
        <v>-0.27121115000000001</v>
      </c>
      <c r="C35445" t="s">
        <v>2</v>
      </c>
    </row>
    <row r="35446" spans="1:3" x14ac:dyDescent="0.2">
      <c r="A35446" t="s">
        <v>35445</v>
      </c>
      <c r="B35446">
        <v>0.15859266</v>
      </c>
      <c r="C35446" t="s">
        <v>2</v>
      </c>
    </row>
    <row r="35447" spans="1:3" x14ac:dyDescent="0.2">
      <c r="A35447" t="s">
        <v>35446</v>
      </c>
      <c r="B35447">
        <v>-0.43710909999999997</v>
      </c>
      <c r="C35447" t="s">
        <v>2</v>
      </c>
    </row>
    <row r="35448" spans="1:3" x14ac:dyDescent="0.2">
      <c r="A35448" t="s">
        <v>35447</v>
      </c>
      <c r="B35448">
        <v>8.6063415000000004E-2</v>
      </c>
      <c r="C35448" t="s">
        <v>2</v>
      </c>
    </row>
    <row r="35449" spans="1:3" x14ac:dyDescent="0.2">
      <c r="A35449" t="s">
        <v>35448</v>
      </c>
      <c r="B35449">
        <v>5.1117799999999998E-2</v>
      </c>
      <c r="C35449" t="s">
        <v>2</v>
      </c>
    </row>
    <row r="35450" spans="1:3" x14ac:dyDescent="0.2">
      <c r="A35450" t="s">
        <v>35449</v>
      </c>
      <c r="B35450">
        <v>-9.1346949999999996E-2</v>
      </c>
      <c r="C35450" t="s">
        <v>2</v>
      </c>
    </row>
    <row r="35451" spans="1:3" x14ac:dyDescent="0.2">
      <c r="A35451" t="s">
        <v>35450</v>
      </c>
      <c r="B35451">
        <v>-5.8228090000000003E-2</v>
      </c>
      <c r="C35451" t="s">
        <v>2</v>
      </c>
    </row>
    <row r="35452" spans="1:3" x14ac:dyDescent="0.2">
      <c r="A35452" t="s">
        <v>35451</v>
      </c>
      <c r="B35452">
        <v>7.4925699999999998E-2</v>
      </c>
      <c r="C35452" t="s">
        <v>2</v>
      </c>
    </row>
    <row r="35453" spans="1:3" x14ac:dyDescent="0.2">
      <c r="A35453" t="s">
        <v>35452</v>
      </c>
      <c r="B35453">
        <v>0.16707785</v>
      </c>
      <c r="C35453" t="s">
        <v>2</v>
      </c>
    </row>
    <row r="35454" spans="1:3" x14ac:dyDescent="0.2">
      <c r="A35454" t="s">
        <v>35453</v>
      </c>
      <c r="B35454">
        <v>-0.24189922</v>
      </c>
      <c r="C35454" t="s">
        <v>2</v>
      </c>
    </row>
    <row r="35455" spans="1:3" x14ac:dyDescent="0.2">
      <c r="A35455" t="s">
        <v>35454</v>
      </c>
      <c r="B35455">
        <v>-0.52837060000000002</v>
      </c>
      <c r="C35455" t="s">
        <v>2</v>
      </c>
    </row>
    <row r="35456" spans="1:3" x14ac:dyDescent="0.2">
      <c r="A35456" t="s">
        <v>35455</v>
      </c>
      <c r="B35456">
        <v>-7.7805219999999998E-3</v>
      </c>
      <c r="C35456" t="s">
        <v>2</v>
      </c>
    </row>
    <row r="35457" spans="1:3" x14ac:dyDescent="0.2">
      <c r="A35457" t="s">
        <v>35456</v>
      </c>
      <c r="B35457">
        <v>0.13733712000000001</v>
      </c>
      <c r="C35457" t="s">
        <v>2</v>
      </c>
    </row>
    <row r="35458" spans="1:3" x14ac:dyDescent="0.2">
      <c r="A35458" t="s">
        <v>35457</v>
      </c>
      <c r="B35458">
        <v>-0.45050254000000001</v>
      </c>
      <c r="C35458" t="s">
        <v>2</v>
      </c>
    </row>
    <row r="35459" spans="1:3" x14ac:dyDescent="0.2">
      <c r="A35459" t="s">
        <v>35458</v>
      </c>
      <c r="B35459">
        <v>-0.44115257000000002</v>
      </c>
      <c r="C35459" t="s">
        <v>2</v>
      </c>
    </row>
    <row r="35460" spans="1:3" x14ac:dyDescent="0.2">
      <c r="A35460" t="s">
        <v>35459</v>
      </c>
      <c r="B35460">
        <v>0.14198569999999999</v>
      </c>
      <c r="C35460" t="s">
        <v>2</v>
      </c>
    </row>
    <row r="35461" spans="1:3" x14ac:dyDescent="0.2">
      <c r="A35461" t="s">
        <v>35460</v>
      </c>
      <c r="B35461">
        <v>0.1463052</v>
      </c>
      <c r="C35461" t="s">
        <v>2</v>
      </c>
    </row>
    <row r="35462" spans="1:3" x14ac:dyDescent="0.2">
      <c r="A35462" t="s">
        <v>35461</v>
      </c>
      <c r="B35462">
        <v>-0.28132605999999999</v>
      </c>
      <c r="C35462" t="s">
        <v>2</v>
      </c>
    </row>
    <row r="35463" spans="1:3" x14ac:dyDescent="0.2">
      <c r="A35463" t="s">
        <v>35462</v>
      </c>
      <c r="B35463">
        <v>7.7365464999999994E-2</v>
      </c>
      <c r="C35463" t="s">
        <v>2</v>
      </c>
    </row>
    <row r="35464" spans="1:3" x14ac:dyDescent="0.2">
      <c r="A35464" t="s">
        <v>35463</v>
      </c>
      <c r="B35464">
        <v>-0.32243635999999998</v>
      </c>
      <c r="C35464" t="s">
        <v>2</v>
      </c>
    </row>
    <row r="35465" spans="1:3" x14ac:dyDescent="0.2">
      <c r="A35465" t="s">
        <v>35464</v>
      </c>
      <c r="B35465">
        <v>0.36809062999999997</v>
      </c>
      <c r="C35465" t="s">
        <v>19</v>
      </c>
    </row>
    <row r="35466" spans="1:3" x14ac:dyDescent="0.2">
      <c r="A35466" t="s">
        <v>35465</v>
      </c>
      <c r="B35466">
        <v>-6.1398790000000002E-2</v>
      </c>
      <c r="C35466" t="s">
        <v>2</v>
      </c>
    </row>
    <row r="35467" spans="1:3" x14ac:dyDescent="0.2">
      <c r="A35467" t="s">
        <v>35466</v>
      </c>
      <c r="B35467">
        <v>-0.22468388</v>
      </c>
      <c r="C35467" t="s">
        <v>2</v>
      </c>
    </row>
    <row r="35468" spans="1:3" x14ac:dyDescent="0.2">
      <c r="A35468" t="s">
        <v>35467</v>
      </c>
      <c r="B35468">
        <v>-0.25836068000000001</v>
      </c>
      <c r="C35468" t="s">
        <v>2</v>
      </c>
    </row>
    <row r="35469" spans="1:3" x14ac:dyDescent="0.2">
      <c r="A35469" t="s">
        <v>35468</v>
      </c>
      <c r="B35469">
        <v>-0.44702663999999998</v>
      </c>
      <c r="C35469" t="s">
        <v>2</v>
      </c>
    </row>
    <row r="35470" spans="1:3" x14ac:dyDescent="0.2">
      <c r="A35470" t="s">
        <v>35469</v>
      </c>
      <c r="B35470">
        <v>-0.33062989999999998</v>
      </c>
      <c r="C35470" t="s">
        <v>2</v>
      </c>
    </row>
    <row r="35471" spans="1:3" x14ac:dyDescent="0.2">
      <c r="A35471" t="s">
        <v>35470</v>
      </c>
      <c r="B35471">
        <v>5.4382890000000003E-2</v>
      </c>
      <c r="C35471" t="s">
        <v>2</v>
      </c>
    </row>
    <row r="35472" spans="1:3" x14ac:dyDescent="0.2">
      <c r="A35472" t="s">
        <v>35471</v>
      </c>
      <c r="B35472">
        <v>-1.3461038E-3</v>
      </c>
      <c r="C35472" t="s">
        <v>2</v>
      </c>
    </row>
    <row r="35473" spans="1:3" x14ac:dyDescent="0.2">
      <c r="A35473" t="s">
        <v>35472</v>
      </c>
      <c r="B35473">
        <v>6.8899050000000003E-2</v>
      </c>
      <c r="C35473" t="s">
        <v>2</v>
      </c>
    </row>
    <row r="35474" spans="1:3" x14ac:dyDescent="0.2">
      <c r="A35474" t="s">
        <v>35473</v>
      </c>
      <c r="B35474">
        <v>0.20495155000000001</v>
      </c>
      <c r="C35474" t="s">
        <v>2</v>
      </c>
    </row>
    <row r="35475" spans="1:3" x14ac:dyDescent="0.2">
      <c r="A35475" t="s">
        <v>35474</v>
      </c>
      <c r="B35475">
        <v>-0.42502220000000002</v>
      </c>
      <c r="C35475" t="s">
        <v>2</v>
      </c>
    </row>
    <row r="35476" spans="1:3" x14ac:dyDescent="0.2">
      <c r="A35476" t="s">
        <v>35475</v>
      </c>
      <c r="B35476">
        <v>-0.27190187999999998</v>
      </c>
      <c r="C35476" t="s">
        <v>2</v>
      </c>
    </row>
    <row r="35477" spans="1:3" x14ac:dyDescent="0.2">
      <c r="A35477" t="s">
        <v>35476</v>
      </c>
      <c r="B35477">
        <v>6.4604300000000003E-2</v>
      </c>
      <c r="C35477" t="s">
        <v>2</v>
      </c>
    </row>
    <row r="35478" spans="1:3" x14ac:dyDescent="0.2">
      <c r="A35478" t="s">
        <v>35477</v>
      </c>
      <c r="B35478">
        <v>9.4433100000000006E-2</v>
      </c>
      <c r="C35478" t="s">
        <v>2</v>
      </c>
    </row>
    <row r="35479" spans="1:3" x14ac:dyDescent="0.2">
      <c r="A35479" t="s">
        <v>35478</v>
      </c>
      <c r="B35479">
        <v>0.36099916999999998</v>
      </c>
      <c r="C35479" t="s">
        <v>19</v>
      </c>
    </row>
    <row r="35480" spans="1:3" x14ac:dyDescent="0.2">
      <c r="A35480" t="s">
        <v>35479</v>
      </c>
      <c r="B35480">
        <v>-0.36281020000000003</v>
      </c>
      <c r="C35480" t="s">
        <v>2</v>
      </c>
    </row>
    <row r="35481" spans="1:3" x14ac:dyDescent="0.2">
      <c r="A35481" t="s">
        <v>35480</v>
      </c>
      <c r="B35481">
        <v>2.8097749000000002E-2</v>
      </c>
      <c r="C35481" t="s">
        <v>2</v>
      </c>
    </row>
    <row r="35482" spans="1:3" x14ac:dyDescent="0.2">
      <c r="A35482" t="s">
        <v>35481</v>
      </c>
      <c r="B35482">
        <v>-0.38437443999999998</v>
      </c>
      <c r="C35482" t="s">
        <v>2</v>
      </c>
    </row>
    <row r="35483" spans="1:3" x14ac:dyDescent="0.2">
      <c r="A35483" t="s">
        <v>35482</v>
      </c>
      <c r="B35483">
        <v>-0.26464206000000001</v>
      </c>
      <c r="C35483" t="s">
        <v>2</v>
      </c>
    </row>
    <row r="35484" spans="1:3" x14ac:dyDescent="0.2">
      <c r="A35484" t="s">
        <v>35483</v>
      </c>
      <c r="B35484">
        <v>0.19433211</v>
      </c>
      <c r="C35484" t="s">
        <v>2</v>
      </c>
    </row>
    <row r="35485" spans="1:3" x14ac:dyDescent="0.2">
      <c r="A35485" t="s">
        <v>35484</v>
      </c>
      <c r="B35485">
        <v>-0.35188304999999998</v>
      </c>
      <c r="C35485" t="s">
        <v>2</v>
      </c>
    </row>
    <row r="35486" spans="1:3" x14ac:dyDescent="0.2">
      <c r="A35486" t="s">
        <v>35485</v>
      </c>
      <c r="B35486">
        <v>-0.26801765</v>
      </c>
      <c r="C35486" t="s">
        <v>2</v>
      </c>
    </row>
    <row r="35487" spans="1:3" x14ac:dyDescent="0.2">
      <c r="A35487" t="s">
        <v>35486</v>
      </c>
      <c r="B35487">
        <v>-0.28258719999999998</v>
      </c>
      <c r="C35487" t="s">
        <v>2</v>
      </c>
    </row>
    <row r="35488" spans="1:3" x14ac:dyDescent="0.2">
      <c r="A35488" t="s">
        <v>35487</v>
      </c>
      <c r="B35488">
        <v>-0.41613339999999999</v>
      </c>
      <c r="C35488" t="s">
        <v>2</v>
      </c>
    </row>
    <row r="35489" spans="1:3" x14ac:dyDescent="0.2">
      <c r="A35489" t="s">
        <v>35488</v>
      </c>
      <c r="B35489">
        <v>-0.41475921999999998</v>
      </c>
      <c r="C35489" t="s">
        <v>2</v>
      </c>
    </row>
    <row r="35490" spans="1:3" x14ac:dyDescent="0.2">
      <c r="A35490" t="s">
        <v>35489</v>
      </c>
      <c r="B35490">
        <v>-0.36748612000000003</v>
      </c>
      <c r="C35490" t="s">
        <v>2</v>
      </c>
    </row>
    <row r="35491" spans="1:3" x14ac:dyDescent="0.2">
      <c r="A35491" t="s">
        <v>35490</v>
      </c>
      <c r="B35491">
        <v>-0.27994405999999999</v>
      </c>
      <c r="C35491" t="s">
        <v>2</v>
      </c>
    </row>
    <row r="35492" spans="1:3" x14ac:dyDescent="0.2">
      <c r="A35492" t="s">
        <v>35491</v>
      </c>
      <c r="B35492">
        <v>-0.36058462000000002</v>
      </c>
      <c r="C35492" t="s">
        <v>2</v>
      </c>
    </row>
    <row r="35493" spans="1:3" x14ac:dyDescent="0.2">
      <c r="A35493" t="s">
        <v>35492</v>
      </c>
      <c r="B35493">
        <v>8.2994916000000002E-2</v>
      </c>
      <c r="C35493" t="s">
        <v>2</v>
      </c>
    </row>
    <row r="35494" spans="1:3" x14ac:dyDescent="0.2">
      <c r="A35494" t="s">
        <v>35493</v>
      </c>
      <c r="B35494">
        <v>-0.35279125</v>
      </c>
      <c r="C35494" t="s">
        <v>2</v>
      </c>
    </row>
    <row r="35495" spans="1:3" x14ac:dyDescent="0.2">
      <c r="A35495" t="s">
        <v>35494</v>
      </c>
      <c r="B35495">
        <v>-0.20503853</v>
      </c>
      <c r="C35495" t="s">
        <v>2</v>
      </c>
    </row>
    <row r="35496" spans="1:3" x14ac:dyDescent="0.2">
      <c r="A35496" t="s">
        <v>35495</v>
      </c>
      <c r="B35496">
        <v>-0.15484291</v>
      </c>
      <c r="C35496" t="s">
        <v>2</v>
      </c>
    </row>
    <row r="35497" spans="1:3" x14ac:dyDescent="0.2">
      <c r="A35497" t="s">
        <v>35496</v>
      </c>
      <c r="B35497">
        <v>-0.40809319999999999</v>
      </c>
      <c r="C35497" t="s">
        <v>2</v>
      </c>
    </row>
    <row r="35498" spans="1:3" x14ac:dyDescent="0.2">
      <c r="A35498" t="s">
        <v>35497</v>
      </c>
      <c r="B35498">
        <v>-0.43242734999999999</v>
      </c>
      <c r="C35498" t="s">
        <v>2</v>
      </c>
    </row>
    <row r="35499" spans="1:3" x14ac:dyDescent="0.2">
      <c r="A35499" t="s">
        <v>35498</v>
      </c>
      <c r="B35499">
        <v>0.19349253</v>
      </c>
      <c r="C35499" t="s">
        <v>2</v>
      </c>
    </row>
    <row r="35500" spans="1:3" x14ac:dyDescent="0.2">
      <c r="A35500" t="s">
        <v>35499</v>
      </c>
      <c r="B35500">
        <v>-0.19585722999999999</v>
      </c>
      <c r="C35500" t="s">
        <v>2</v>
      </c>
    </row>
    <row r="35501" spans="1:3" x14ac:dyDescent="0.2">
      <c r="A35501" t="s">
        <v>35500</v>
      </c>
      <c r="B35501">
        <v>-0.31381597999999999</v>
      </c>
      <c r="C35501" t="s">
        <v>2</v>
      </c>
    </row>
    <row r="35502" spans="1:3" x14ac:dyDescent="0.2">
      <c r="A35502" t="s">
        <v>35501</v>
      </c>
      <c r="B35502">
        <v>-0.23558891000000001</v>
      </c>
      <c r="C35502" t="s">
        <v>2</v>
      </c>
    </row>
    <row r="35503" spans="1:3" x14ac:dyDescent="0.2">
      <c r="A35503" t="s">
        <v>35502</v>
      </c>
      <c r="B35503">
        <v>-0.34865272000000003</v>
      </c>
      <c r="C35503" t="s">
        <v>2</v>
      </c>
    </row>
    <row r="35504" spans="1:3" x14ac:dyDescent="0.2">
      <c r="A35504" t="s">
        <v>35503</v>
      </c>
      <c r="B35504">
        <v>-0.55806900000000004</v>
      </c>
      <c r="C35504" t="s">
        <v>2</v>
      </c>
    </row>
    <row r="35505" spans="1:3" x14ac:dyDescent="0.2">
      <c r="A35505" t="s">
        <v>35504</v>
      </c>
      <c r="B35505">
        <v>-0.35925805999999999</v>
      </c>
      <c r="C35505" t="s">
        <v>2</v>
      </c>
    </row>
    <row r="35506" spans="1:3" x14ac:dyDescent="0.2">
      <c r="A35506" t="s">
        <v>35505</v>
      </c>
      <c r="B35506">
        <v>-0.38111493000000002</v>
      </c>
      <c r="C35506" t="s">
        <v>2</v>
      </c>
    </row>
    <row r="35507" spans="1:3" x14ac:dyDescent="0.2">
      <c r="A35507" t="s">
        <v>35506</v>
      </c>
      <c r="B35507">
        <v>-0.39250750000000001</v>
      </c>
      <c r="C35507" t="s">
        <v>2</v>
      </c>
    </row>
    <row r="35508" spans="1:3" x14ac:dyDescent="0.2">
      <c r="A35508" t="s">
        <v>35507</v>
      </c>
      <c r="B35508">
        <v>-8.0811530000000006E-2</v>
      </c>
      <c r="C35508" t="s">
        <v>2</v>
      </c>
    </row>
    <row r="35509" spans="1:3" x14ac:dyDescent="0.2">
      <c r="A35509" t="s">
        <v>35508</v>
      </c>
      <c r="B35509">
        <v>0.33102327999999998</v>
      </c>
      <c r="C35509" t="s">
        <v>19</v>
      </c>
    </row>
    <row r="35510" spans="1:3" x14ac:dyDescent="0.2">
      <c r="A35510" t="s">
        <v>35509</v>
      </c>
      <c r="B35510">
        <v>0.28849497000000002</v>
      </c>
      <c r="C35510" t="s">
        <v>19</v>
      </c>
    </row>
    <row r="35511" spans="1:3" x14ac:dyDescent="0.2">
      <c r="A35511" t="s">
        <v>35510</v>
      </c>
      <c r="B35511">
        <v>-7.0651523999999993E-2</v>
      </c>
      <c r="C35511" t="s">
        <v>2</v>
      </c>
    </row>
    <row r="35512" spans="1:3" x14ac:dyDescent="0.2">
      <c r="A35512" t="s">
        <v>35511</v>
      </c>
      <c r="B35512">
        <v>-0.34516042000000002</v>
      </c>
      <c r="C35512" t="s">
        <v>2</v>
      </c>
    </row>
    <row r="35513" spans="1:3" x14ac:dyDescent="0.2">
      <c r="A35513" t="s">
        <v>35512</v>
      </c>
      <c r="B35513">
        <v>-0.4208327</v>
      </c>
      <c r="C35513" t="s">
        <v>2</v>
      </c>
    </row>
    <row r="35514" spans="1:3" x14ac:dyDescent="0.2">
      <c r="A35514" t="s">
        <v>35513</v>
      </c>
      <c r="B35514">
        <v>0.28698950000000001</v>
      </c>
      <c r="C35514" t="s">
        <v>19</v>
      </c>
    </row>
    <row r="35515" spans="1:3" x14ac:dyDescent="0.2">
      <c r="A35515" t="s">
        <v>35514</v>
      </c>
      <c r="B35515">
        <v>-0.19791233999999999</v>
      </c>
      <c r="C35515" t="s">
        <v>2</v>
      </c>
    </row>
    <row r="35516" spans="1:3" x14ac:dyDescent="0.2">
      <c r="A35516" t="s">
        <v>35515</v>
      </c>
      <c r="B35516">
        <v>0.26522970000000001</v>
      </c>
      <c r="C35516" t="s">
        <v>19</v>
      </c>
    </row>
    <row r="35517" spans="1:3" x14ac:dyDescent="0.2">
      <c r="A35517" t="s">
        <v>35516</v>
      </c>
      <c r="B35517">
        <v>3.7916005000000003E-2</v>
      </c>
      <c r="C35517" t="s">
        <v>2</v>
      </c>
    </row>
    <row r="35518" spans="1:3" x14ac:dyDescent="0.2">
      <c r="A35518" t="s">
        <v>35517</v>
      </c>
      <c r="B35518">
        <v>0.14822537</v>
      </c>
      <c r="C35518" t="s">
        <v>2</v>
      </c>
    </row>
    <row r="35519" spans="1:3" x14ac:dyDescent="0.2">
      <c r="A35519" t="s">
        <v>35518</v>
      </c>
      <c r="B35519">
        <v>-0.38093490000000002</v>
      </c>
      <c r="C35519" t="s">
        <v>2</v>
      </c>
    </row>
    <row r="35520" spans="1:3" x14ac:dyDescent="0.2">
      <c r="A35520" t="s">
        <v>35519</v>
      </c>
      <c r="B35520">
        <v>-0.28704843000000002</v>
      </c>
      <c r="C35520" t="s">
        <v>2</v>
      </c>
    </row>
    <row r="35521" spans="1:3" x14ac:dyDescent="0.2">
      <c r="A35521" t="s">
        <v>35520</v>
      </c>
      <c r="B35521">
        <v>-0.42780590000000002</v>
      </c>
      <c r="C35521" t="s">
        <v>2</v>
      </c>
    </row>
    <row r="35522" spans="1:3" x14ac:dyDescent="0.2">
      <c r="A35522" t="s">
        <v>35521</v>
      </c>
      <c r="B35522">
        <v>-0.38802160000000002</v>
      </c>
      <c r="C35522" t="s">
        <v>2</v>
      </c>
    </row>
    <row r="35523" spans="1:3" x14ac:dyDescent="0.2">
      <c r="A35523" t="s">
        <v>35522</v>
      </c>
      <c r="B35523">
        <v>-0.34059810000000001</v>
      </c>
      <c r="C35523" t="s">
        <v>2</v>
      </c>
    </row>
    <row r="35524" spans="1:3" x14ac:dyDescent="0.2">
      <c r="A35524" t="s">
        <v>35523</v>
      </c>
      <c r="B35524">
        <v>-0.42953145999999998</v>
      </c>
      <c r="C35524" t="s">
        <v>2</v>
      </c>
    </row>
    <row r="35525" spans="1:3" x14ac:dyDescent="0.2">
      <c r="A35525" t="s">
        <v>35524</v>
      </c>
      <c r="B35525">
        <v>-0.30577913000000001</v>
      </c>
      <c r="C35525" t="s">
        <v>2</v>
      </c>
    </row>
    <row r="35526" spans="1:3" x14ac:dyDescent="0.2">
      <c r="A35526" t="s">
        <v>35525</v>
      </c>
      <c r="B35526">
        <v>-0.31054739999999997</v>
      </c>
      <c r="C35526" t="s">
        <v>2</v>
      </c>
    </row>
    <row r="35527" spans="1:3" x14ac:dyDescent="0.2">
      <c r="A35527" t="s">
        <v>35526</v>
      </c>
      <c r="B35527">
        <v>0.1030751</v>
      </c>
      <c r="C35527" t="s">
        <v>2</v>
      </c>
    </row>
    <row r="35528" spans="1:3" x14ac:dyDescent="0.2">
      <c r="A35528" t="s">
        <v>35527</v>
      </c>
      <c r="B35528">
        <v>-0.31415792999999997</v>
      </c>
      <c r="C35528" t="s">
        <v>2</v>
      </c>
    </row>
    <row r="35529" spans="1:3" x14ac:dyDescent="0.2">
      <c r="A35529" t="s">
        <v>35528</v>
      </c>
      <c r="B35529">
        <v>-0.41024113000000001</v>
      </c>
      <c r="C35529" t="s">
        <v>2</v>
      </c>
    </row>
    <row r="35530" spans="1:3" x14ac:dyDescent="0.2">
      <c r="A35530" t="s">
        <v>35529</v>
      </c>
      <c r="B35530">
        <v>-0.37833127</v>
      </c>
      <c r="C35530" t="s">
        <v>2</v>
      </c>
    </row>
    <row r="35531" spans="1:3" x14ac:dyDescent="0.2">
      <c r="A35531" t="s">
        <v>35530</v>
      </c>
      <c r="B35531">
        <v>-8.236162E-3</v>
      </c>
      <c r="C35531" t="s">
        <v>2</v>
      </c>
    </row>
    <row r="35532" spans="1:3" x14ac:dyDescent="0.2">
      <c r="A35532" t="s">
        <v>35531</v>
      </c>
      <c r="B35532">
        <v>1.6754552999999998E-2</v>
      </c>
      <c r="C35532" t="s">
        <v>2</v>
      </c>
    </row>
    <row r="35533" spans="1:3" x14ac:dyDescent="0.2">
      <c r="A35533" t="s">
        <v>35532</v>
      </c>
      <c r="B35533">
        <v>-0.39068234000000002</v>
      </c>
      <c r="C35533" t="s">
        <v>2</v>
      </c>
    </row>
    <row r="35534" spans="1:3" x14ac:dyDescent="0.2">
      <c r="A35534" t="s">
        <v>35533</v>
      </c>
      <c r="B35534">
        <v>-0.38575326999999998</v>
      </c>
      <c r="C35534" t="s">
        <v>2</v>
      </c>
    </row>
    <row r="35535" spans="1:3" x14ac:dyDescent="0.2">
      <c r="A35535" t="s">
        <v>35534</v>
      </c>
      <c r="B35535">
        <v>-0.34624561999999998</v>
      </c>
      <c r="C35535" t="s">
        <v>2</v>
      </c>
    </row>
    <row r="35536" spans="1:3" x14ac:dyDescent="0.2">
      <c r="A35536" t="s">
        <v>35535</v>
      </c>
      <c r="B35536">
        <v>-0.41144716999999997</v>
      </c>
      <c r="C35536" t="s">
        <v>2</v>
      </c>
    </row>
    <row r="35537" spans="1:3" x14ac:dyDescent="0.2">
      <c r="A35537" t="s">
        <v>35536</v>
      </c>
      <c r="B35537">
        <v>0.16772213999999999</v>
      </c>
      <c r="C35537" t="s">
        <v>2</v>
      </c>
    </row>
    <row r="35538" spans="1:3" x14ac:dyDescent="0.2">
      <c r="A35538" t="s">
        <v>35537</v>
      </c>
      <c r="B35538">
        <v>-0.57563286999999996</v>
      </c>
      <c r="C35538" t="s">
        <v>2</v>
      </c>
    </row>
    <row r="35539" spans="1:3" x14ac:dyDescent="0.2">
      <c r="A35539" t="s">
        <v>35538</v>
      </c>
      <c r="B35539">
        <v>-0.30978650000000002</v>
      </c>
      <c r="C35539" t="s">
        <v>2</v>
      </c>
    </row>
    <row r="35540" spans="1:3" x14ac:dyDescent="0.2">
      <c r="A35540" t="s">
        <v>35539</v>
      </c>
      <c r="B35540">
        <v>-0.65914284999999995</v>
      </c>
      <c r="C35540" t="s">
        <v>2</v>
      </c>
    </row>
    <row r="35541" spans="1:3" x14ac:dyDescent="0.2">
      <c r="A35541" t="s">
        <v>35540</v>
      </c>
      <c r="B35541">
        <v>-0.19760425000000001</v>
      </c>
      <c r="C35541" t="s">
        <v>2</v>
      </c>
    </row>
    <row r="35542" spans="1:3" x14ac:dyDescent="0.2">
      <c r="A35542" t="s">
        <v>35541</v>
      </c>
      <c r="B35542">
        <v>-0.34552749999999999</v>
      </c>
      <c r="C35542" t="s">
        <v>2</v>
      </c>
    </row>
    <row r="35543" spans="1:3" x14ac:dyDescent="0.2">
      <c r="A35543" t="s">
        <v>35542</v>
      </c>
      <c r="B35543">
        <v>7.4984184999999995E-2</v>
      </c>
      <c r="C35543" t="s">
        <v>2</v>
      </c>
    </row>
    <row r="35544" spans="1:3" x14ac:dyDescent="0.2">
      <c r="A35544" t="s">
        <v>35543</v>
      </c>
      <c r="B35544">
        <v>-0.18729529</v>
      </c>
      <c r="C35544" t="s">
        <v>2</v>
      </c>
    </row>
    <row r="35545" spans="1:3" x14ac:dyDescent="0.2">
      <c r="A35545" t="s">
        <v>35544</v>
      </c>
      <c r="B35545">
        <v>0.2542722</v>
      </c>
      <c r="C35545" t="s">
        <v>19</v>
      </c>
    </row>
    <row r="35546" spans="1:3" x14ac:dyDescent="0.2">
      <c r="A35546" t="s">
        <v>35545</v>
      </c>
      <c r="B35546">
        <v>-0.3486629</v>
      </c>
      <c r="C35546" t="s">
        <v>2</v>
      </c>
    </row>
    <row r="35547" spans="1:3" x14ac:dyDescent="0.2">
      <c r="A35547" t="s">
        <v>35546</v>
      </c>
      <c r="B35547">
        <v>6.6688954999999999E-3</v>
      </c>
      <c r="C35547" t="s">
        <v>2</v>
      </c>
    </row>
    <row r="35548" spans="1:3" x14ac:dyDescent="0.2">
      <c r="A35548" t="s">
        <v>35547</v>
      </c>
      <c r="B35548">
        <v>-0.4007019</v>
      </c>
      <c r="C35548" t="s">
        <v>2</v>
      </c>
    </row>
    <row r="35549" spans="1:3" x14ac:dyDescent="0.2">
      <c r="A35549" t="s">
        <v>35548</v>
      </c>
      <c r="B35549">
        <v>-0.45174231999999997</v>
      </c>
      <c r="C35549" t="s">
        <v>2</v>
      </c>
    </row>
    <row r="35550" spans="1:3" x14ac:dyDescent="0.2">
      <c r="A35550" t="s">
        <v>35549</v>
      </c>
      <c r="B35550">
        <v>-0.43972549999999999</v>
      </c>
      <c r="C35550" t="s">
        <v>2</v>
      </c>
    </row>
    <row r="35551" spans="1:3" x14ac:dyDescent="0.2">
      <c r="A35551" t="s">
        <v>35550</v>
      </c>
      <c r="B35551">
        <v>-0.104342744</v>
      </c>
      <c r="C35551" t="s">
        <v>2</v>
      </c>
    </row>
    <row r="35552" spans="1:3" x14ac:dyDescent="0.2">
      <c r="A35552" t="s">
        <v>35551</v>
      </c>
      <c r="B35552">
        <v>0.26924592000000003</v>
      </c>
      <c r="C35552" t="s">
        <v>19</v>
      </c>
    </row>
    <row r="35553" spans="1:3" x14ac:dyDescent="0.2">
      <c r="A35553" t="s">
        <v>35552</v>
      </c>
      <c r="B35553">
        <v>-0.28508294000000001</v>
      </c>
      <c r="C35553" t="s">
        <v>2</v>
      </c>
    </row>
    <row r="35554" spans="1:3" x14ac:dyDescent="0.2">
      <c r="A35554" t="s">
        <v>35553</v>
      </c>
      <c r="B35554">
        <v>-0.45471423999999999</v>
      </c>
      <c r="C35554" t="s">
        <v>2</v>
      </c>
    </row>
    <row r="35555" spans="1:3" x14ac:dyDescent="0.2">
      <c r="A35555" t="s">
        <v>35554</v>
      </c>
      <c r="B35555">
        <v>-0.41671760000000002</v>
      </c>
      <c r="C35555" t="s">
        <v>2</v>
      </c>
    </row>
    <row r="35556" spans="1:3" x14ac:dyDescent="0.2">
      <c r="A35556" t="s">
        <v>35555</v>
      </c>
      <c r="B35556">
        <v>-0.20465857000000001</v>
      </c>
      <c r="C35556" t="s">
        <v>2</v>
      </c>
    </row>
    <row r="35557" spans="1:3" x14ac:dyDescent="0.2">
      <c r="A35557" t="s">
        <v>35556</v>
      </c>
      <c r="B35557">
        <v>-0.43157643000000001</v>
      </c>
      <c r="C35557" t="s">
        <v>2</v>
      </c>
    </row>
    <row r="35558" spans="1:3" x14ac:dyDescent="0.2">
      <c r="A35558" t="s">
        <v>35557</v>
      </c>
      <c r="B35558">
        <v>-0.33991987000000001</v>
      </c>
      <c r="C35558" t="s">
        <v>2</v>
      </c>
    </row>
    <row r="35559" spans="1:3" x14ac:dyDescent="0.2">
      <c r="A35559" t="s">
        <v>35558</v>
      </c>
      <c r="B35559">
        <v>-0.32154125</v>
      </c>
      <c r="C35559" t="s">
        <v>2</v>
      </c>
    </row>
    <row r="35560" spans="1:3" x14ac:dyDescent="0.2">
      <c r="A35560" t="s">
        <v>35559</v>
      </c>
      <c r="B35560">
        <v>-0.31902104999999997</v>
      </c>
      <c r="C35560" t="s">
        <v>2</v>
      </c>
    </row>
    <row r="35561" spans="1:3" x14ac:dyDescent="0.2">
      <c r="A35561" t="s">
        <v>35560</v>
      </c>
      <c r="B35561">
        <v>0.20246686</v>
      </c>
      <c r="C35561" t="s">
        <v>2</v>
      </c>
    </row>
    <row r="35562" spans="1:3" x14ac:dyDescent="0.2">
      <c r="A35562" t="s">
        <v>35561</v>
      </c>
      <c r="B35562">
        <v>-0.32723242000000002</v>
      </c>
      <c r="C35562" t="s">
        <v>2</v>
      </c>
    </row>
    <row r="35563" spans="1:3" x14ac:dyDescent="0.2">
      <c r="A35563" t="s">
        <v>35562</v>
      </c>
      <c r="B35563">
        <v>-0.66573990000000005</v>
      </c>
      <c r="C35563" t="s">
        <v>2</v>
      </c>
    </row>
    <row r="35564" spans="1:3" x14ac:dyDescent="0.2">
      <c r="A35564" t="s">
        <v>35563</v>
      </c>
      <c r="B35564">
        <v>-0.41888789999999998</v>
      </c>
      <c r="C35564" t="s">
        <v>2</v>
      </c>
    </row>
    <row r="35565" spans="1:3" x14ac:dyDescent="0.2">
      <c r="A35565" t="s">
        <v>35564</v>
      </c>
      <c r="B35565">
        <v>0.15645118</v>
      </c>
      <c r="C35565" t="s">
        <v>2</v>
      </c>
    </row>
    <row r="35566" spans="1:3" x14ac:dyDescent="0.2">
      <c r="A35566" t="s">
        <v>35565</v>
      </c>
      <c r="B35566">
        <v>-9.234059E-2</v>
      </c>
      <c r="C35566" t="s">
        <v>2</v>
      </c>
    </row>
    <row r="35567" spans="1:3" x14ac:dyDescent="0.2">
      <c r="A35567" t="s">
        <v>35566</v>
      </c>
      <c r="B35567">
        <v>-0.2868715</v>
      </c>
      <c r="C35567" t="s">
        <v>2</v>
      </c>
    </row>
    <row r="35568" spans="1:3" x14ac:dyDescent="0.2">
      <c r="A35568" t="s">
        <v>35567</v>
      </c>
      <c r="B35568">
        <v>0.30569427999999998</v>
      </c>
      <c r="C35568" t="s">
        <v>19</v>
      </c>
    </row>
    <row r="35569" spans="1:3" x14ac:dyDescent="0.2">
      <c r="A35569" t="s">
        <v>35568</v>
      </c>
      <c r="B35569">
        <v>-0.3728282</v>
      </c>
      <c r="C35569" t="s">
        <v>2</v>
      </c>
    </row>
    <row r="35570" spans="1:3" x14ac:dyDescent="0.2">
      <c r="A35570" t="s">
        <v>35569</v>
      </c>
      <c r="B35570">
        <v>-0.4044372</v>
      </c>
      <c r="C35570" t="s">
        <v>2</v>
      </c>
    </row>
    <row r="35571" spans="1:3" x14ac:dyDescent="0.2">
      <c r="A35571" t="s">
        <v>35570</v>
      </c>
      <c r="B35571">
        <v>-0.30446666</v>
      </c>
      <c r="C35571" t="s">
        <v>2</v>
      </c>
    </row>
    <row r="35572" spans="1:3" x14ac:dyDescent="0.2">
      <c r="A35572" t="s">
        <v>35571</v>
      </c>
      <c r="B35572">
        <v>-0.43229647999999998</v>
      </c>
      <c r="C35572" t="s">
        <v>2</v>
      </c>
    </row>
    <row r="35573" spans="1:3" x14ac:dyDescent="0.2">
      <c r="A35573" t="s">
        <v>35572</v>
      </c>
      <c r="B35573">
        <v>-0.35892449999999998</v>
      </c>
      <c r="C35573" t="s">
        <v>2</v>
      </c>
    </row>
    <row r="35574" spans="1:3" x14ac:dyDescent="0.2">
      <c r="A35574" t="s">
        <v>35573</v>
      </c>
      <c r="B35574">
        <v>-0.33074664999999998</v>
      </c>
      <c r="C35574" t="s">
        <v>2</v>
      </c>
    </row>
    <row r="35575" spans="1:3" x14ac:dyDescent="0.2">
      <c r="A35575" t="s">
        <v>35574</v>
      </c>
      <c r="B35575">
        <v>0.12881722000000001</v>
      </c>
      <c r="C35575" t="s">
        <v>2</v>
      </c>
    </row>
    <row r="35576" spans="1:3" x14ac:dyDescent="0.2">
      <c r="A35576" t="s">
        <v>35575</v>
      </c>
      <c r="B35576">
        <v>0.15607433000000001</v>
      </c>
      <c r="C35576" t="s">
        <v>2</v>
      </c>
    </row>
    <row r="35577" spans="1:3" x14ac:dyDescent="0.2">
      <c r="A35577" t="s">
        <v>35576</v>
      </c>
      <c r="B35577">
        <v>-0.41114899999999999</v>
      </c>
      <c r="C35577" t="s">
        <v>2</v>
      </c>
    </row>
    <row r="35578" spans="1:3" x14ac:dyDescent="0.2">
      <c r="A35578" t="s">
        <v>35577</v>
      </c>
      <c r="B35578">
        <v>-0.26167917000000002</v>
      </c>
      <c r="C35578" t="s">
        <v>2</v>
      </c>
    </row>
    <row r="35579" spans="1:3" x14ac:dyDescent="0.2">
      <c r="A35579" t="s">
        <v>35578</v>
      </c>
      <c r="B35579">
        <v>-0.13924723999999999</v>
      </c>
      <c r="C35579" t="s">
        <v>2</v>
      </c>
    </row>
    <row r="35580" spans="1:3" x14ac:dyDescent="0.2">
      <c r="A35580" t="s">
        <v>35579</v>
      </c>
      <c r="B35580">
        <v>-0.35837042000000002</v>
      </c>
      <c r="C35580" t="s">
        <v>2</v>
      </c>
    </row>
    <row r="35581" spans="1:3" x14ac:dyDescent="0.2">
      <c r="A35581" t="s">
        <v>35580</v>
      </c>
      <c r="B35581">
        <v>0.27658543000000002</v>
      </c>
      <c r="C35581" t="s">
        <v>19</v>
      </c>
    </row>
    <row r="35582" spans="1:3" x14ac:dyDescent="0.2">
      <c r="A35582" t="s">
        <v>35581</v>
      </c>
      <c r="B35582">
        <v>-0.38089763999999998</v>
      </c>
      <c r="C35582" t="s">
        <v>2</v>
      </c>
    </row>
    <row r="35583" spans="1:3" x14ac:dyDescent="0.2">
      <c r="A35583" t="s">
        <v>35582</v>
      </c>
      <c r="B35583">
        <v>-0.39944637</v>
      </c>
      <c r="C35583" t="s">
        <v>2</v>
      </c>
    </row>
    <row r="35584" spans="1:3" x14ac:dyDescent="0.2">
      <c r="A35584" t="s">
        <v>35583</v>
      </c>
      <c r="B35584">
        <v>0.10380768</v>
      </c>
      <c r="C35584" t="s">
        <v>2</v>
      </c>
    </row>
    <row r="35585" spans="1:3" x14ac:dyDescent="0.2">
      <c r="A35585" t="s">
        <v>35584</v>
      </c>
      <c r="B35585">
        <v>-0.41917837000000002</v>
      </c>
      <c r="C35585" t="s">
        <v>2</v>
      </c>
    </row>
    <row r="35586" spans="1:3" x14ac:dyDescent="0.2">
      <c r="A35586" t="s">
        <v>35585</v>
      </c>
      <c r="B35586">
        <v>-0.36767238000000002</v>
      </c>
      <c r="C35586" t="s">
        <v>2</v>
      </c>
    </row>
    <row r="35587" spans="1:3" x14ac:dyDescent="0.2">
      <c r="A35587" t="s">
        <v>35586</v>
      </c>
      <c r="B35587">
        <v>-0.40553152999999997</v>
      </c>
      <c r="C35587" t="s">
        <v>2</v>
      </c>
    </row>
    <row r="35588" spans="1:3" x14ac:dyDescent="0.2">
      <c r="A35588" t="s">
        <v>35587</v>
      </c>
      <c r="B35588">
        <v>-0.40086007000000001</v>
      </c>
      <c r="C35588" t="s">
        <v>2</v>
      </c>
    </row>
    <row r="35589" spans="1:3" x14ac:dyDescent="0.2">
      <c r="A35589" t="s">
        <v>35588</v>
      </c>
      <c r="B35589">
        <v>4.9021490000000001E-2</v>
      </c>
      <c r="C35589" t="s">
        <v>2</v>
      </c>
    </row>
    <row r="35590" spans="1:3" x14ac:dyDescent="0.2">
      <c r="A35590" t="s">
        <v>35589</v>
      </c>
      <c r="B35590">
        <v>-0.1795223</v>
      </c>
      <c r="C35590" t="s">
        <v>2</v>
      </c>
    </row>
    <row r="35591" spans="1:3" x14ac:dyDescent="0.2">
      <c r="A35591" t="s">
        <v>35590</v>
      </c>
      <c r="B35591">
        <v>-0.42883549999999998</v>
      </c>
      <c r="C35591" t="s">
        <v>2</v>
      </c>
    </row>
    <row r="35592" spans="1:3" x14ac:dyDescent="0.2">
      <c r="A35592" t="s">
        <v>35591</v>
      </c>
      <c r="B35592">
        <v>-0.21008711999999999</v>
      </c>
      <c r="C35592" t="s">
        <v>2</v>
      </c>
    </row>
    <row r="35593" spans="1:3" x14ac:dyDescent="0.2">
      <c r="A35593" t="s">
        <v>35592</v>
      </c>
      <c r="B35593">
        <v>-0.40405162999999999</v>
      </c>
      <c r="C35593" t="s">
        <v>2</v>
      </c>
    </row>
    <row r="35594" spans="1:3" x14ac:dyDescent="0.2">
      <c r="A35594" t="s">
        <v>35593</v>
      </c>
      <c r="B35594">
        <v>9.0356915999999995E-2</v>
      </c>
      <c r="C35594" t="s">
        <v>2</v>
      </c>
    </row>
    <row r="35595" spans="1:3" x14ac:dyDescent="0.2">
      <c r="A35595" t="s">
        <v>35594</v>
      </c>
      <c r="B35595">
        <v>-0.37430586999999998</v>
      </c>
      <c r="C35595" t="s">
        <v>2</v>
      </c>
    </row>
    <row r="35596" spans="1:3" x14ac:dyDescent="0.2">
      <c r="A35596" t="s">
        <v>35595</v>
      </c>
      <c r="B35596">
        <v>-0.32201301999999998</v>
      </c>
      <c r="C35596" t="s">
        <v>2</v>
      </c>
    </row>
    <row r="35597" spans="1:3" x14ac:dyDescent="0.2">
      <c r="A35597" t="s">
        <v>35596</v>
      </c>
      <c r="B35597">
        <v>0.19359398</v>
      </c>
      <c r="C35597" t="s">
        <v>2</v>
      </c>
    </row>
    <row r="35598" spans="1:3" x14ac:dyDescent="0.2">
      <c r="A35598" t="s">
        <v>35597</v>
      </c>
      <c r="B35598">
        <v>3.5089664E-2</v>
      </c>
      <c r="C35598" t="s">
        <v>2</v>
      </c>
    </row>
    <row r="35599" spans="1:3" x14ac:dyDescent="0.2">
      <c r="A35599" t="s">
        <v>35598</v>
      </c>
      <c r="B35599">
        <v>0.16309702000000001</v>
      </c>
      <c r="C35599" t="s">
        <v>2</v>
      </c>
    </row>
    <row r="35600" spans="1:3" x14ac:dyDescent="0.2">
      <c r="A35600" t="s">
        <v>35599</v>
      </c>
      <c r="B35600">
        <v>-0.11852283</v>
      </c>
      <c r="C35600" t="s">
        <v>2</v>
      </c>
    </row>
    <row r="35601" spans="1:3" x14ac:dyDescent="0.2">
      <c r="A35601" t="s">
        <v>35600</v>
      </c>
      <c r="B35601">
        <v>-0.34505975</v>
      </c>
      <c r="C35601" t="s">
        <v>2</v>
      </c>
    </row>
    <row r="35602" spans="1:3" x14ac:dyDescent="0.2">
      <c r="A35602" t="s">
        <v>35601</v>
      </c>
      <c r="B35602">
        <v>-0.12877891999999999</v>
      </c>
      <c r="C35602" t="s">
        <v>2</v>
      </c>
    </row>
    <row r="35603" spans="1:3" x14ac:dyDescent="0.2">
      <c r="A35603" t="s">
        <v>35602</v>
      </c>
      <c r="B35603">
        <v>-0.34368926</v>
      </c>
      <c r="C35603" t="s">
        <v>2</v>
      </c>
    </row>
    <row r="35604" spans="1:3" x14ac:dyDescent="0.2">
      <c r="A35604" t="s">
        <v>35603</v>
      </c>
      <c r="B35604">
        <v>-0.37494957000000001</v>
      </c>
      <c r="C35604" t="s">
        <v>2</v>
      </c>
    </row>
    <row r="35605" spans="1:3" x14ac:dyDescent="0.2">
      <c r="A35605" t="s">
        <v>35604</v>
      </c>
      <c r="B35605">
        <v>5.8345451999999999E-2</v>
      </c>
      <c r="C35605" t="s">
        <v>2</v>
      </c>
    </row>
    <row r="35606" spans="1:3" x14ac:dyDescent="0.2">
      <c r="A35606" t="s">
        <v>35605</v>
      </c>
      <c r="B35606">
        <v>-0.28714307999999999</v>
      </c>
      <c r="C35606" t="s">
        <v>2</v>
      </c>
    </row>
    <row r="35607" spans="1:3" x14ac:dyDescent="0.2">
      <c r="A35607" t="s">
        <v>35606</v>
      </c>
      <c r="B35607">
        <v>-0.30461781999999998</v>
      </c>
      <c r="C35607" t="s">
        <v>2</v>
      </c>
    </row>
    <row r="35608" spans="1:3" x14ac:dyDescent="0.2">
      <c r="A35608" t="s">
        <v>35607</v>
      </c>
      <c r="B35608">
        <v>-0.32743758000000001</v>
      </c>
      <c r="C35608" t="s">
        <v>2</v>
      </c>
    </row>
    <row r="35609" spans="1:3" x14ac:dyDescent="0.2">
      <c r="A35609" t="s">
        <v>35608</v>
      </c>
      <c r="B35609">
        <v>-0.22949285999999999</v>
      </c>
      <c r="C35609" t="s">
        <v>2</v>
      </c>
    </row>
    <row r="35610" spans="1:3" x14ac:dyDescent="0.2">
      <c r="A35610" t="s">
        <v>35609</v>
      </c>
      <c r="B35610">
        <v>-0.35369557000000001</v>
      </c>
      <c r="C35610" t="s">
        <v>2</v>
      </c>
    </row>
    <row r="35611" spans="1:3" x14ac:dyDescent="0.2">
      <c r="A35611" t="s">
        <v>35610</v>
      </c>
      <c r="B35611">
        <v>-0.41896800000000001</v>
      </c>
      <c r="C35611" t="s">
        <v>2</v>
      </c>
    </row>
    <row r="35612" spans="1:3" x14ac:dyDescent="0.2">
      <c r="A35612" t="s">
        <v>35611</v>
      </c>
      <c r="B35612">
        <v>0.67509960000000002</v>
      </c>
      <c r="C35612" t="s">
        <v>19</v>
      </c>
    </row>
    <row r="35613" spans="1:3" x14ac:dyDescent="0.2">
      <c r="A35613" t="s">
        <v>35612</v>
      </c>
      <c r="B35613">
        <v>-0.37723424999999999</v>
      </c>
      <c r="C35613" t="s">
        <v>2</v>
      </c>
    </row>
    <row r="35614" spans="1:3" x14ac:dyDescent="0.2">
      <c r="A35614" t="s">
        <v>35613</v>
      </c>
      <c r="B35614">
        <v>-0.29121744999999999</v>
      </c>
      <c r="C35614" t="s">
        <v>2</v>
      </c>
    </row>
    <row r="35615" spans="1:3" x14ac:dyDescent="0.2">
      <c r="A35615" t="s">
        <v>35614</v>
      </c>
      <c r="B35615">
        <v>-0.36245129999999998</v>
      </c>
      <c r="C35615" t="s">
        <v>2</v>
      </c>
    </row>
    <row r="35616" spans="1:3" x14ac:dyDescent="0.2">
      <c r="A35616" t="s">
        <v>35615</v>
      </c>
      <c r="B35616">
        <v>-0.36696547000000002</v>
      </c>
      <c r="C35616" t="s">
        <v>2</v>
      </c>
    </row>
    <row r="35617" spans="1:3" x14ac:dyDescent="0.2">
      <c r="A35617" t="s">
        <v>35616</v>
      </c>
      <c r="B35617">
        <v>-0.28808683000000002</v>
      </c>
      <c r="C35617" t="s">
        <v>2</v>
      </c>
    </row>
    <row r="35618" spans="1:3" x14ac:dyDescent="0.2">
      <c r="A35618" t="s">
        <v>35617</v>
      </c>
      <c r="B35618">
        <v>-0.43788558</v>
      </c>
      <c r="C35618" t="s">
        <v>2</v>
      </c>
    </row>
    <row r="35619" spans="1:3" x14ac:dyDescent="0.2">
      <c r="A35619" t="s">
        <v>35618</v>
      </c>
      <c r="B35619">
        <v>-0.12780823999999999</v>
      </c>
      <c r="C35619" t="s">
        <v>2</v>
      </c>
    </row>
    <row r="35620" spans="1:3" x14ac:dyDescent="0.2">
      <c r="A35620" t="s">
        <v>35619</v>
      </c>
      <c r="B35620">
        <v>-0.38202268</v>
      </c>
      <c r="C35620" t="s">
        <v>2</v>
      </c>
    </row>
    <row r="35621" spans="1:3" x14ac:dyDescent="0.2">
      <c r="A35621" t="s">
        <v>35620</v>
      </c>
      <c r="B35621">
        <v>-0.4036283</v>
      </c>
      <c r="C35621" t="s">
        <v>2</v>
      </c>
    </row>
    <row r="35622" spans="1:3" x14ac:dyDescent="0.2">
      <c r="A35622" t="s">
        <v>35621</v>
      </c>
      <c r="B35622">
        <v>-3.1571344000000001E-2</v>
      </c>
      <c r="C35622" t="s">
        <v>2</v>
      </c>
    </row>
    <row r="35623" spans="1:3" x14ac:dyDescent="0.2">
      <c r="A35623" t="s">
        <v>35622</v>
      </c>
      <c r="B35623">
        <v>-0.18500441000000001</v>
      </c>
      <c r="C35623" t="s">
        <v>2</v>
      </c>
    </row>
    <row r="35624" spans="1:3" x14ac:dyDescent="0.2">
      <c r="A35624" t="s">
        <v>35623</v>
      </c>
      <c r="B35624">
        <v>-0.50574129999999995</v>
      </c>
      <c r="C35624" t="s">
        <v>2</v>
      </c>
    </row>
    <row r="35625" spans="1:3" x14ac:dyDescent="0.2">
      <c r="A35625" t="s">
        <v>35624</v>
      </c>
      <c r="B35625">
        <v>0.1106056</v>
      </c>
      <c r="C35625" t="s">
        <v>2</v>
      </c>
    </row>
    <row r="35626" spans="1:3" x14ac:dyDescent="0.2">
      <c r="A35626" t="s">
        <v>35625</v>
      </c>
      <c r="B35626">
        <v>-0.27430615000000003</v>
      </c>
      <c r="C35626" t="s">
        <v>2</v>
      </c>
    </row>
    <row r="35627" spans="1:3" x14ac:dyDescent="0.2">
      <c r="A35627" t="s">
        <v>35626</v>
      </c>
      <c r="B35627">
        <v>-0.19950240999999999</v>
      </c>
      <c r="C35627" t="s">
        <v>2</v>
      </c>
    </row>
    <row r="35628" spans="1:3" x14ac:dyDescent="0.2">
      <c r="A35628" t="s">
        <v>35627</v>
      </c>
      <c r="B35628">
        <v>7.525126E-2</v>
      </c>
      <c r="C35628" t="s">
        <v>2</v>
      </c>
    </row>
    <row r="35629" spans="1:3" x14ac:dyDescent="0.2">
      <c r="A35629" t="s">
        <v>35628</v>
      </c>
      <c r="B35629">
        <v>-0.38377905000000001</v>
      </c>
      <c r="C35629" t="s">
        <v>2</v>
      </c>
    </row>
    <row r="35630" spans="1:3" x14ac:dyDescent="0.2">
      <c r="A35630" t="s">
        <v>35629</v>
      </c>
      <c r="B35630">
        <v>-0.52341709999999997</v>
      </c>
      <c r="C35630" t="s">
        <v>2</v>
      </c>
    </row>
    <row r="35631" spans="1:3" x14ac:dyDescent="0.2">
      <c r="A35631" t="s">
        <v>35630</v>
      </c>
      <c r="B35631">
        <v>0.11983122</v>
      </c>
      <c r="C35631" t="s">
        <v>2</v>
      </c>
    </row>
    <row r="35632" spans="1:3" x14ac:dyDescent="0.2">
      <c r="A35632" t="s">
        <v>35631</v>
      </c>
      <c r="B35632">
        <v>-0.41343698000000001</v>
      </c>
      <c r="C35632" t="s">
        <v>2</v>
      </c>
    </row>
    <row r="35633" spans="1:3" x14ac:dyDescent="0.2">
      <c r="A35633" t="s">
        <v>35632</v>
      </c>
      <c r="B35633">
        <v>-0.36877397000000001</v>
      </c>
      <c r="C35633" t="s">
        <v>2</v>
      </c>
    </row>
    <row r="35634" spans="1:3" x14ac:dyDescent="0.2">
      <c r="A35634" t="s">
        <v>35633</v>
      </c>
      <c r="B35634">
        <v>-0.24843413</v>
      </c>
      <c r="C35634" t="s">
        <v>2</v>
      </c>
    </row>
    <row r="35635" spans="1:3" x14ac:dyDescent="0.2">
      <c r="A35635" t="s">
        <v>35634</v>
      </c>
      <c r="B35635">
        <v>0.26838866</v>
      </c>
      <c r="C35635" t="s">
        <v>19</v>
      </c>
    </row>
    <row r="35636" spans="1:3" x14ac:dyDescent="0.2">
      <c r="A35636" t="s">
        <v>35635</v>
      </c>
      <c r="B35636">
        <v>-0.55858759999999996</v>
      </c>
      <c r="C35636" t="s">
        <v>2</v>
      </c>
    </row>
    <row r="35637" spans="1:3" x14ac:dyDescent="0.2">
      <c r="A35637" t="s">
        <v>35636</v>
      </c>
      <c r="B35637">
        <v>-0.38850604999999999</v>
      </c>
      <c r="C35637" t="s">
        <v>2</v>
      </c>
    </row>
    <row r="35638" spans="1:3" x14ac:dyDescent="0.2">
      <c r="A35638" t="s">
        <v>35637</v>
      </c>
      <c r="B35638">
        <v>-0.47910804000000001</v>
      </c>
      <c r="C35638" t="s">
        <v>2</v>
      </c>
    </row>
    <row r="35639" spans="1:3" x14ac:dyDescent="0.2">
      <c r="A35639" t="s">
        <v>35638</v>
      </c>
      <c r="B35639">
        <v>-0.37945592</v>
      </c>
      <c r="C35639" t="s">
        <v>2</v>
      </c>
    </row>
    <row r="35640" spans="1:3" x14ac:dyDescent="0.2">
      <c r="A35640" t="s">
        <v>35639</v>
      </c>
      <c r="B35640">
        <v>-0.39342725000000001</v>
      </c>
      <c r="C35640" t="s">
        <v>2</v>
      </c>
    </row>
    <row r="35641" spans="1:3" x14ac:dyDescent="0.2">
      <c r="A35641" t="s">
        <v>35640</v>
      </c>
      <c r="B35641">
        <v>-0.30631639999999999</v>
      </c>
      <c r="C35641" t="s">
        <v>2</v>
      </c>
    </row>
    <row r="35642" spans="1:3" x14ac:dyDescent="0.2">
      <c r="A35642" t="s">
        <v>35641</v>
      </c>
      <c r="B35642">
        <v>-0.36958777999999998</v>
      </c>
      <c r="C35642" t="s">
        <v>2</v>
      </c>
    </row>
    <row r="35643" spans="1:3" x14ac:dyDescent="0.2">
      <c r="A35643" t="s">
        <v>35642</v>
      </c>
      <c r="B35643">
        <v>-0.26305243</v>
      </c>
      <c r="C35643" t="s">
        <v>2</v>
      </c>
    </row>
    <row r="35644" spans="1:3" x14ac:dyDescent="0.2">
      <c r="A35644" t="s">
        <v>35643</v>
      </c>
      <c r="B35644">
        <v>-0.53912466999999997</v>
      </c>
      <c r="C35644" t="s">
        <v>2</v>
      </c>
    </row>
    <row r="35645" spans="1:3" x14ac:dyDescent="0.2">
      <c r="A35645" t="s">
        <v>35644</v>
      </c>
      <c r="B35645">
        <v>-0.37519061999999997</v>
      </c>
      <c r="C35645" t="s">
        <v>2</v>
      </c>
    </row>
    <row r="35646" spans="1:3" x14ac:dyDescent="0.2">
      <c r="A35646" t="s">
        <v>35645</v>
      </c>
      <c r="B35646">
        <v>-0.22824883000000001</v>
      </c>
      <c r="C35646" t="s">
        <v>2</v>
      </c>
    </row>
    <row r="35647" spans="1:3" x14ac:dyDescent="0.2">
      <c r="A35647" t="s">
        <v>35646</v>
      </c>
      <c r="B35647">
        <v>-9.4024360000000001E-2</v>
      </c>
      <c r="C35647" t="s">
        <v>2</v>
      </c>
    </row>
    <row r="35648" spans="1:3" x14ac:dyDescent="0.2">
      <c r="A35648" t="s">
        <v>35647</v>
      </c>
      <c r="B35648">
        <v>3.4264214000000001E-2</v>
      </c>
      <c r="C35648" t="s">
        <v>2</v>
      </c>
    </row>
    <row r="35649" spans="1:3" x14ac:dyDescent="0.2">
      <c r="A35649" t="s">
        <v>35648</v>
      </c>
      <c r="B35649">
        <v>-0.37462896000000001</v>
      </c>
      <c r="C35649" t="s">
        <v>2</v>
      </c>
    </row>
    <row r="35650" spans="1:3" x14ac:dyDescent="0.2">
      <c r="A35650" t="s">
        <v>35649</v>
      </c>
      <c r="B35650">
        <v>-0.6453352</v>
      </c>
      <c r="C35650" t="s">
        <v>2</v>
      </c>
    </row>
    <row r="35651" spans="1:3" x14ac:dyDescent="0.2">
      <c r="A35651" t="s">
        <v>35650</v>
      </c>
      <c r="B35651">
        <v>-0.39936106999999998</v>
      </c>
      <c r="C35651" t="s">
        <v>2</v>
      </c>
    </row>
    <row r="35652" spans="1:3" x14ac:dyDescent="0.2">
      <c r="A35652" t="s">
        <v>35651</v>
      </c>
      <c r="B35652">
        <v>-0.49364012000000002</v>
      </c>
      <c r="C35652" t="s">
        <v>2</v>
      </c>
    </row>
    <row r="35653" spans="1:3" x14ac:dyDescent="0.2">
      <c r="A35653" t="s">
        <v>35652</v>
      </c>
      <c r="B35653">
        <v>-0.39408818000000001</v>
      </c>
      <c r="C35653" t="s">
        <v>2</v>
      </c>
    </row>
    <row r="35654" spans="1:3" x14ac:dyDescent="0.2">
      <c r="A35654" t="s">
        <v>35653</v>
      </c>
      <c r="B35654">
        <v>-0.42615252999999997</v>
      </c>
      <c r="C35654" t="s">
        <v>2</v>
      </c>
    </row>
    <row r="35655" spans="1:3" x14ac:dyDescent="0.2">
      <c r="A35655" t="s">
        <v>35654</v>
      </c>
      <c r="B35655">
        <v>-0.3687377</v>
      </c>
      <c r="C35655" t="s">
        <v>2</v>
      </c>
    </row>
    <row r="35656" spans="1:3" x14ac:dyDescent="0.2">
      <c r="A35656" t="s">
        <v>35655</v>
      </c>
      <c r="B35656">
        <v>-0.28492542999999998</v>
      </c>
      <c r="C35656" t="s">
        <v>2</v>
      </c>
    </row>
    <row r="35657" spans="1:3" x14ac:dyDescent="0.2">
      <c r="A35657" t="s">
        <v>35656</v>
      </c>
      <c r="B35657">
        <v>-2.5599211E-2</v>
      </c>
      <c r="C35657" t="s">
        <v>2</v>
      </c>
    </row>
    <row r="35658" spans="1:3" x14ac:dyDescent="0.2">
      <c r="A35658" t="s">
        <v>35657</v>
      </c>
      <c r="B35658">
        <v>-0.26047206000000001</v>
      </c>
      <c r="C35658" t="s">
        <v>2</v>
      </c>
    </row>
    <row r="35659" spans="1:3" x14ac:dyDescent="0.2">
      <c r="A35659" t="s">
        <v>35658</v>
      </c>
      <c r="B35659">
        <v>-0.30860156</v>
      </c>
      <c r="C35659" t="s">
        <v>2</v>
      </c>
    </row>
    <row r="35660" spans="1:3" x14ac:dyDescent="0.2">
      <c r="A35660" t="s">
        <v>35659</v>
      </c>
      <c r="B35660">
        <v>-0.27389210000000003</v>
      </c>
      <c r="C35660" t="s">
        <v>2</v>
      </c>
    </row>
    <row r="35661" spans="1:3" x14ac:dyDescent="0.2">
      <c r="A35661" t="s">
        <v>35660</v>
      </c>
      <c r="B35661">
        <v>-0.24163058000000001</v>
      </c>
      <c r="C35661" t="s">
        <v>2</v>
      </c>
    </row>
    <row r="35662" spans="1:3" x14ac:dyDescent="0.2">
      <c r="A35662" t="s">
        <v>35661</v>
      </c>
      <c r="B35662">
        <v>-0.2181507</v>
      </c>
      <c r="C35662" t="s">
        <v>2</v>
      </c>
    </row>
    <row r="35663" spans="1:3" x14ac:dyDescent="0.2">
      <c r="A35663" t="s">
        <v>35662</v>
      </c>
      <c r="B35663">
        <v>0.26491283999999998</v>
      </c>
      <c r="C35663" t="s">
        <v>19</v>
      </c>
    </row>
    <row r="35664" spans="1:3" x14ac:dyDescent="0.2">
      <c r="A35664" t="s">
        <v>35663</v>
      </c>
      <c r="B35664">
        <v>2.4502172999999999E-2</v>
      </c>
      <c r="C35664" t="s">
        <v>2</v>
      </c>
    </row>
    <row r="35665" spans="1:3" x14ac:dyDescent="0.2">
      <c r="A35665" t="s">
        <v>35664</v>
      </c>
      <c r="B35665">
        <v>-0.35767967000000001</v>
      </c>
      <c r="C35665" t="s">
        <v>2</v>
      </c>
    </row>
    <row r="35666" spans="1:3" x14ac:dyDescent="0.2">
      <c r="A35666" t="s">
        <v>35665</v>
      </c>
      <c r="B35666">
        <v>-0.28230935000000001</v>
      </c>
      <c r="C35666" t="s">
        <v>2</v>
      </c>
    </row>
    <row r="35667" spans="1:3" x14ac:dyDescent="0.2">
      <c r="A35667" t="s">
        <v>35666</v>
      </c>
      <c r="B35667">
        <v>-0.33183020000000002</v>
      </c>
      <c r="C35667" t="s">
        <v>2</v>
      </c>
    </row>
    <row r="35668" spans="1:3" x14ac:dyDescent="0.2">
      <c r="A35668" t="s">
        <v>35667</v>
      </c>
      <c r="B35668">
        <v>-0.29027150000000002</v>
      </c>
      <c r="C35668" t="s">
        <v>2</v>
      </c>
    </row>
    <row r="35669" spans="1:3" x14ac:dyDescent="0.2">
      <c r="A35669" t="s">
        <v>35668</v>
      </c>
      <c r="B35669">
        <v>-0.25059675999999997</v>
      </c>
      <c r="C35669" t="s">
        <v>2</v>
      </c>
    </row>
    <row r="35670" spans="1:3" x14ac:dyDescent="0.2">
      <c r="A35670" t="s">
        <v>35669</v>
      </c>
      <c r="B35670">
        <v>0.21063928000000001</v>
      </c>
      <c r="C35670" t="s">
        <v>2</v>
      </c>
    </row>
    <row r="35671" spans="1:3" x14ac:dyDescent="0.2">
      <c r="A35671" t="s">
        <v>35670</v>
      </c>
      <c r="B35671">
        <v>2.8018652999999998E-3</v>
      </c>
      <c r="C35671" t="s">
        <v>2</v>
      </c>
    </row>
    <row r="35672" spans="1:3" x14ac:dyDescent="0.2">
      <c r="A35672" t="s">
        <v>35671</v>
      </c>
      <c r="B35672">
        <v>-0.39086520000000002</v>
      </c>
      <c r="C35672" t="s">
        <v>2</v>
      </c>
    </row>
    <row r="35673" spans="1:3" x14ac:dyDescent="0.2">
      <c r="A35673" t="s">
        <v>35672</v>
      </c>
      <c r="B35673">
        <v>-0.31021035000000002</v>
      </c>
      <c r="C35673" t="s">
        <v>2</v>
      </c>
    </row>
    <row r="35674" spans="1:3" x14ac:dyDescent="0.2">
      <c r="A35674" t="s">
        <v>35673</v>
      </c>
      <c r="B35674">
        <v>-0.32740196999999999</v>
      </c>
      <c r="C35674" t="s">
        <v>2</v>
      </c>
    </row>
    <row r="35675" spans="1:3" x14ac:dyDescent="0.2">
      <c r="A35675" t="s">
        <v>35674</v>
      </c>
      <c r="B35675">
        <v>-0.41841309999999998</v>
      </c>
      <c r="C35675" t="s">
        <v>2</v>
      </c>
    </row>
    <row r="35676" spans="1:3" x14ac:dyDescent="0.2">
      <c r="A35676" t="s">
        <v>35675</v>
      </c>
      <c r="B35676">
        <v>-0.17849683999999999</v>
      </c>
      <c r="C35676" t="s">
        <v>2</v>
      </c>
    </row>
    <row r="35677" spans="1:3" x14ac:dyDescent="0.2">
      <c r="A35677" t="s">
        <v>35676</v>
      </c>
      <c r="B35677">
        <v>0.106989846</v>
      </c>
      <c r="C35677" t="s">
        <v>2</v>
      </c>
    </row>
    <row r="35678" spans="1:3" x14ac:dyDescent="0.2">
      <c r="A35678" t="s">
        <v>35677</v>
      </c>
      <c r="B35678">
        <v>-0.46101449999999999</v>
      </c>
      <c r="C35678" t="s">
        <v>2</v>
      </c>
    </row>
    <row r="35679" spans="1:3" x14ac:dyDescent="0.2">
      <c r="A35679" t="s">
        <v>35678</v>
      </c>
      <c r="B35679">
        <v>0.32489934999999998</v>
      </c>
      <c r="C35679" t="s">
        <v>19</v>
      </c>
    </row>
    <row r="35680" spans="1:3" x14ac:dyDescent="0.2">
      <c r="A35680" t="s">
        <v>35679</v>
      </c>
      <c r="B35680">
        <v>-0.39610921999999998</v>
      </c>
      <c r="C35680" t="s">
        <v>2</v>
      </c>
    </row>
    <row r="35681" spans="1:3" x14ac:dyDescent="0.2">
      <c r="A35681" t="s">
        <v>35680</v>
      </c>
      <c r="B35681">
        <v>9.7829879999999994E-2</v>
      </c>
      <c r="C35681" t="s">
        <v>2</v>
      </c>
    </row>
    <row r="35682" spans="1:3" x14ac:dyDescent="0.2">
      <c r="A35682" t="s">
        <v>35681</v>
      </c>
      <c r="B35682">
        <v>3.6571211999999999E-2</v>
      </c>
      <c r="C35682" t="s">
        <v>2</v>
      </c>
    </row>
    <row r="35683" spans="1:3" x14ac:dyDescent="0.2">
      <c r="A35683" t="s">
        <v>35682</v>
      </c>
      <c r="B35683">
        <v>-0.39552152000000002</v>
      </c>
      <c r="C35683" t="s">
        <v>2</v>
      </c>
    </row>
    <row r="35684" spans="1:3" x14ac:dyDescent="0.2">
      <c r="A35684" t="s">
        <v>35683</v>
      </c>
      <c r="B35684">
        <v>-0.38604917999999999</v>
      </c>
      <c r="C35684" t="s">
        <v>2</v>
      </c>
    </row>
    <row r="35685" spans="1:3" x14ac:dyDescent="0.2">
      <c r="A35685" t="s">
        <v>35684</v>
      </c>
      <c r="B35685">
        <v>-0.41589910000000002</v>
      </c>
      <c r="C35685" t="s">
        <v>2</v>
      </c>
    </row>
    <row r="35686" spans="1:3" x14ac:dyDescent="0.2">
      <c r="A35686" t="s">
        <v>35685</v>
      </c>
      <c r="B35686">
        <v>-0.32908516999999998</v>
      </c>
      <c r="C35686" t="s">
        <v>2</v>
      </c>
    </row>
    <row r="35687" spans="1:3" x14ac:dyDescent="0.2">
      <c r="A35687" t="s">
        <v>35686</v>
      </c>
      <c r="B35687">
        <v>0.28851127999999998</v>
      </c>
      <c r="C35687" t="s">
        <v>19</v>
      </c>
    </row>
    <row r="35688" spans="1:3" x14ac:dyDescent="0.2">
      <c r="A35688" t="s">
        <v>35687</v>
      </c>
      <c r="B35688">
        <v>-0.31488842</v>
      </c>
      <c r="C35688" t="s">
        <v>2</v>
      </c>
    </row>
    <row r="35689" spans="1:3" x14ac:dyDescent="0.2">
      <c r="A35689" t="s">
        <v>35688</v>
      </c>
      <c r="B35689">
        <v>-1.3340771E-2</v>
      </c>
      <c r="C35689" t="s">
        <v>2</v>
      </c>
    </row>
    <row r="35690" spans="1:3" x14ac:dyDescent="0.2">
      <c r="A35690" t="s">
        <v>35689</v>
      </c>
      <c r="B35690">
        <v>0.12963577000000001</v>
      </c>
      <c r="C35690" t="s">
        <v>2</v>
      </c>
    </row>
    <row r="35691" spans="1:3" x14ac:dyDescent="0.2">
      <c r="A35691" t="s">
        <v>35690</v>
      </c>
      <c r="B35691">
        <v>-0.41558844</v>
      </c>
      <c r="C35691" t="s">
        <v>2</v>
      </c>
    </row>
    <row r="35692" spans="1:3" x14ac:dyDescent="0.2">
      <c r="A35692" t="s">
        <v>35691</v>
      </c>
      <c r="B35692">
        <v>0.12420832</v>
      </c>
      <c r="C35692" t="s">
        <v>2</v>
      </c>
    </row>
    <row r="35693" spans="1:3" x14ac:dyDescent="0.2">
      <c r="A35693" t="s">
        <v>35692</v>
      </c>
      <c r="B35693">
        <v>0.35325938000000001</v>
      </c>
      <c r="C35693" t="s">
        <v>19</v>
      </c>
    </row>
    <row r="35694" spans="1:3" x14ac:dyDescent="0.2">
      <c r="A35694" t="s">
        <v>35693</v>
      </c>
      <c r="B35694">
        <v>0.26401722</v>
      </c>
      <c r="C35694" t="s">
        <v>19</v>
      </c>
    </row>
    <row r="35695" spans="1:3" x14ac:dyDescent="0.2">
      <c r="A35695" t="s">
        <v>35694</v>
      </c>
      <c r="B35695">
        <v>-0.28652164000000002</v>
      </c>
      <c r="C35695" t="s">
        <v>2</v>
      </c>
    </row>
    <row r="35696" spans="1:3" x14ac:dyDescent="0.2">
      <c r="A35696" t="s">
        <v>35695</v>
      </c>
      <c r="B35696">
        <v>0.16297834999999999</v>
      </c>
      <c r="C35696" t="s">
        <v>2</v>
      </c>
    </row>
    <row r="35697" spans="1:3" x14ac:dyDescent="0.2">
      <c r="A35697" t="s">
        <v>35696</v>
      </c>
      <c r="B35697">
        <v>-0.43312767000000002</v>
      </c>
      <c r="C35697" t="s">
        <v>2</v>
      </c>
    </row>
    <row r="35698" spans="1:3" x14ac:dyDescent="0.2">
      <c r="A35698" t="s">
        <v>35697</v>
      </c>
      <c r="B35698">
        <v>3.8433521999999998E-2</v>
      </c>
      <c r="C35698" t="s">
        <v>2</v>
      </c>
    </row>
    <row r="35699" spans="1:3" x14ac:dyDescent="0.2">
      <c r="A35699" t="s">
        <v>35698</v>
      </c>
      <c r="B35699">
        <v>0.21197504</v>
      </c>
      <c r="C35699" t="s">
        <v>2</v>
      </c>
    </row>
    <row r="35700" spans="1:3" x14ac:dyDescent="0.2">
      <c r="A35700" t="s">
        <v>35699</v>
      </c>
      <c r="B35700">
        <v>0.22743801999999999</v>
      </c>
      <c r="C35700" t="s">
        <v>19</v>
      </c>
    </row>
    <row r="35701" spans="1:3" x14ac:dyDescent="0.2">
      <c r="A35701" t="s">
        <v>35700</v>
      </c>
      <c r="B35701">
        <v>-5.2746260000000003E-2</v>
      </c>
      <c r="C35701" t="s">
        <v>2</v>
      </c>
    </row>
    <row r="35702" spans="1:3" x14ac:dyDescent="0.2">
      <c r="A35702" t="s">
        <v>35701</v>
      </c>
      <c r="B35702">
        <v>8.6435880000000007E-2</v>
      </c>
      <c r="C35702" t="s">
        <v>2</v>
      </c>
    </row>
    <row r="35703" spans="1:3" x14ac:dyDescent="0.2">
      <c r="A35703" t="s">
        <v>35702</v>
      </c>
      <c r="B35703">
        <v>-0.41361609999999999</v>
      </c>
      <c r="C35703" t="s">
        <v>2</v>
      </c>
    </row>
    <row r="35704" spans="1:3" x14ac:dyDescent="0.2">
      <c r="A35704" t="s">
        <v>35703</v>
      </c>
      <c r="B35704">
        <v>-0.51741950000000003</v>
      </c>
      <c r="C35704" t="s">
        <v>2</v>
      </c>
    </row>
    <row r="35705" spans="1:3" x14ac:dyDescent="0.2">
      <c r="A35705" t="s">
        <v>35704</v>
      </c>
      <c r="B35705">
        <v>3.6985160000000003E-2</v>
      </c>
      <c r="C35705" t="s">
        <v>2</v>
      </c>
    </row>
    <row r="35706" spans="1:3" x14ac:dyDescent="0.2">
      <c r="A35706" t="s">
        <v>35705</v>
      </c>
      <c r="B35706">
        <v>-0.38030501999999999</v>
      </c>
      <c r="C35706" t="s">
        <v>2</v>
      </c>
    </row>
    <row r="35707" spans="1:3" x14ac:dyDescent="0.2">
      <c r="A35707" t="s">
        <v>35706</v>
      </c>
      <c r="B35707">
        <v>-0.40252062999999999</v>
      </c>
      <c r="C35707" t="s">
        <v>2</v>
      </c>
    </row>
    <row r="35708" spans="1:3" x14ac:dyDescent="0.2">
      <c r="A35708" t="s">
        <v>35707</v>
      </c>
      <c r="B35708">
        <v>-0.39972210000000002</v>
      </c>
      <c r="C35708" t="s">
        <v>2</v>
      </c>
    </row>
    <row r="35709" spans="1:3" x14ac:dyDescent="0.2">
      <c r="A35709" t="s">
        <v>35708</v>
      </c>
      <c r="B35709">
        <v>5.4060070000000002E-2</v>
      </c>
      <c r="C35709" t="s">
        <v>2</v>
      </c>
    </row>
    <row r="35710" spans="1:3" x14ac:dyDescent="0.2">
      <c r="A35710" t="s">
        <v>35709</v>
      </c>
      <c r="B35710">
        <v>0.26719555</v>
      </c>
      <c r="C35710" t="s">
        <v>19</v>
      </c>
    </row>
    <row r="35711" spans="1:3" x14ac:dyDescent="0.2">
      <c r="A35711" t="s">
        <v>35710</v>
      </c>
      <c r="B35711">
        <v>9.6614259999999993E-2</v>
      </c>
      <c r="C35711" t="s">
        <v>2</v>
      </c>
    </row>
    <row r="35712" spans="1:3" x14ac:dyDescent="0.2">
      <c r="A35712" t="s">
        <v>35711</v>
      </c>
      <c r="B35712">
        <v>4.9429156000000002E-2</v>
      </c>
      <c r="C35712" t="s">
        <v>2</v>
      </c>
    </row>
    <row r="35713" spans="1:3" x14ac:dyDescent="0.2">
      <c r="A35713" t="s">
        <v>35712</v>
      </c>
      <c r="B35713">
        <v>-0.35162637000000002</v>
      </c>
      <c r="C35713" t="s">
        <v>2</v>
      </c>
    </row>
    <row r="35714" spans="1:3" x14ac:dyDescent="0.2">
      <c r="A35714" t="s">
        <v>35713</v>
      </c>
      <c r="B35714">
        <v>-0.38805529999999999</v>
      </c>
      <c r="C35714" t="s">
        <v>2</v>
      </c>
    </row>
    <row r="35715" spans="1:3" x14ac:dyDescent="0.2">
      <c r="A35715" t="s">
        <v>35714</v>
      </c>
      <c r="B35715">
        <v>-0.46040787999999999</v>
      </c>
      <c r="C35715" t="s">
        <v>2</v>
      </c>
    </row>
    <row r="35716" spans="1:3" x14ac:dyDescent="0.2">
      <c r="A35716" t="s">
        <v>35715</v>
      </c>
      <c r="B35716">
        <v>-0.40700686000000003</v>
      </c>
      <c r="C35716" t="s">
        <v>2</v>
      </c>
    </row>
    <row r="35717" spans="1:3" x14ac:dyDescent="0.2">
      <c r="A35717" t="s">
        <v>35716</v>
      </c>
      <c r="B35717">
        <v>-0.3763994</v>
      </c>
      <c r="C35717" t="s">
        <v>2</v>
      </c>
    </row>
    <row r="35718" spans="1:3" x14ac:dyDescent="0.2">
      <c r="A35718" t="s">
        <v>35717</v>
      </c>
      <c r="B35718">
        <v>-0.42170972000000001</v>
      </c>
      <c r="C35718" t="s">
        <v>2</v>
      </c>
    </row>
    <row r="35719" spans="1:3" x14ac:dyDescent="0.2">
      <c r="A35719" t="s">
        <v>35718</v>
      </c>
      <c r="B35719">
        <v>0.17691617000000001</v>
      </c>
      <c r="C35719" t="s">
        <v>2</v>
      </c>
    </row>
    <row r="35720" spans="1:3" x14ac:dyDescent="0.2">
      <c r="A35720" t="s">
        <v>35719</v>
      </c>
      <c r="B35720">
        <v>-0.32642314</v>
      </c>
      <c r="C35720" t="s">
        <v>2</v>
      </c>
    </row>
    <row r="35721" spans="1:3" x14ac:dyDescent="0.2">
      <c r="A35721" t="s">
        <v>35720</v>
      </c>
      <c r="B35721">
        <v>-0.81138840000000001</v>
      </c>
      <c r="C35721" t="s">
        <v>2</v>
      </c>
    </row>
    <row r="35722" spans="1:3" x14ac:dyDescent="0.2">
      <c r="A35722" t="s">
        <v>35721</v>
      </c>
      <c r="B35722">
        <v>-0.39750770000000002</v>
      </c>
      <c r="C35722" t="s">
        <v>2</v>
      </c>
    </row>
    <row r="35723" spans="1:3" x14ac:dyDescent="0.2">
      <c r="A35723" t="s">
        <v>35722</v>
      </c>
      <c r="B35723">
        <v>-0.43446766999999997</v>
      </c>
      <c r="C35723" t="s">
        <v>2</v>
      </c>
    </row>
    <row r="35724" spans="1:3" x14ac:dyDescent="0.2">
      <c r="A35724" t="s">
        <v>35723</v>
      </c>
      <c r="B35724">
        <v>-0.35575306000000001</v>
      </c>
      <c r="C35724" t="s">
        <v>2</v>
      </c>
    </row>
    <row r="35725" spans="1:3" x14ac:dyDescent="0.2">
      <c r="A35725" t="s">
        <v>35724</v>
      </c>
      <c r="B35725">
        <v>-0.23139409999999999</v>
      </c>
      <c r="C35725" t="s">
        <v>2</v>
      </c>
    </row>
    <row r="35726" spans="1:3" x14ac:dyDescent="0.2">
      <c r="A35726" t="s">
        <v>35725</v>
      </c>
      <c r="B35726">
        <v>-0.41987953</v>
      </c>
      <c r="C35726" t="s">
        <v>2</v>
      </c>
    </row>
    <row r="35727" spans="1:3" x14ac:dyDescent="0.2">
      <c r="A35727" t="s">
        <v>35726</v>
      </c>
      <c r="B35727">
        <v>2.4904369999999999E-2</v>
      </c>
      <c r="C35727" t="s">
        <v>2</v>
      </c>
    </row>
    <row r="35728" spans="1:3" x14ac:dyDescent="0.2">
      <c r="A35728" t="s">
        <v>35727</v>
      </c>
      <c r="B35728">
        <v>-0.46881919999999999</v>
      </c>
      <c r="C35728" t="s">
        <v>2</v>
      </c>
    </row>
    <row r="35729" spans="1:3" x14ac:dyDescent="0.2">
      <c r="A35729" t="s">
        <v>35728</v>
      </c>
      <c r="B35729">
        <v>-0.34558612</v>
      </c>
      <c r="C35729" t="s">
        <v>2</v>
      </c>
    </row>
    <row r="35730" spans="1:3" x14ac:dyDescent="0.2">
      <c r="A35730" t="s">
        <v>35729</v>
      </c>
      <c r="B35730">
        <v>-0.24278052</v>
      </c>
      <c r="C35730" t="s">
        <v>2</v>
      </c>
    </row>
    <row r="35731" spans="1:3" x14ac:dyDescent="0.2">
      <c r="A35731" t="s">
        <v>35730</v>
      </c>
      <c r="B35731">
        <v>-0.48365777999999998</v>
      </c>
      <c r="C35731" t="s">
        <v>2</v>
      </c>
    </row>
    <row r="35732" spans="1:3" x14ac:dyDescent="0.2">
      <c r="A35732" t="s">
        <v>35731</v>
      </c>
      <c r="B35732">
        <v>7.5372160000000002E-3</v>
      </c>
      <c r="C35732" t="s">
        <v>2</v>
      </c>
    </row>
    <row r="35733" spans="1:3" x14ac:dyDescent="0.2">
      <c r="A35733" t="s">
        <v>35732</v>
      </c>
      <c r="B35733">
        <v>-0.40208352000000003</v>
      </c>
      <c r="C35733" t="s">
        <v>2</v>
      </c>
    </row>
    <row r="35734" spans="1:3" x14ac:dyDescent="0.2">
      <c r="A35734" t="s">
        <v>35733</v>
      </c>
      <c r="B35734">
        <v>-0.35062260000000001</v>
      </c>
      <c r="C35734" t="s">
        <v>2</v>
      </c>
    </row>
    <row r="35735" spans="1:3" x14ac:dyDescent="0.2">
      <c r="A35735" t="s">
        <v>35734</v>
      </c>
      <c r="B35735">
        <v>-4.2194309999999999E-2</v>
      </c>
      <c r="C35735" t="s">
        <v>2</v>
      </c>
    </row>
    <row r="35736" spans="1:3" x14ac:dyDescent="0.2">
      <c r="A35736" t="s">
        <v>35735</v>
      </c>
      <c r="B35736">
        <v>-0.36565880000000001</v>
      </c>
      <c r="C35736" t="s">
        <v>2</v>
      </c>
    </row>
    <row r="35737" spans="1:3" x14ac:dyDescent="0.2">
      <c r="A35737" t="s">
        <v>35736</v>
      </c>
      <c r="B35737">
        <v>6.5074234999999994E-2</v>
      </c>
      <c r="C35737" t="s">
        <v>2</v>
      </c>
    </row>
    <row r="35738" spans="1:3" x14ac:dyDescent="0.2">
      <c r="A35738" t="s">
        <v>35737</v>
      </c>
      <c r="B35738">
        <v>-0.41039967999999999</v>
      </c>
      <c r="C35738" t="s">
        <v>2</v>
      </c>
    </row>
    <row r="35739" spans="1:3" x14ac:dyDescent="0.2">
      <c r="A35739" t="s">
        <v>35738</v>
      </c>
      <c r="B35739">
        <v>0.25932357</v>
      </c>
      <c r="C35739" t="s">
        <v>19</v>
      </c>
    </row>
    <row r="35740" spans="1:3" x14ac:dyDescent="0.2">
      <c r="A35740" t="s">
        <v>35739</v>
      </c>
      <c r="B35740">
        <v>-0.54330540000000005</v>
      </c>
      <c r="C35740" t="s">
        <v>2</v>
      </c>
    </row>
    <row r="35741" spans="1:3" x14ac:dyDescent="0.2">
      <c r="A35741" t="s">
        <v>35740</v>
      </c>
      <c r="B35741">
        <v>-0.43855345000000001</v>
      </c>
      <c r="C35741" t="s">
        <v>2</v>
      </c>
    </row>
    <row r="35742" spans="1:3" x14ac:dyDescent="0.2">
      <c r="A35742" t="s">
        <v>35741</v>
      </c>
      <c r="B35742">
        <v>0.14996502</v>
      </c>
      <c r="C35742" t="s">
        <v>2</v>
      </c>
    </row>
    <row r="35743" spans="1:3" x14ac:dyDescent="0.2">
      <c r="A35743" t="s">
        <v>35742</v>
      </c>
      <c r="B35743">
        <v>-0.20097163000000001</v>
      </c>
      <c r="C35743" t="s">
        <v>2</v>
      </c>
    </row>
    <row r="35744" spans="1:3" x14ac:dyDescent="0.2">
      <c r="A35744" t="s">
        <v>35743</v>
      </c>
      <c r="B35744">
        <v>-0.39543410000000001</v>
      </c>
      <c r="C35744" t="s">
        <v>2</v>
      </c>
    </row>
    <row r="35745" spans="1:3" x14ac:dyDescent="0.2">
      <c r="A35745" t="s">
        <v>35744</v>
      </c>
      <c r="B35745">
        <v>-0.39522879999999999</v>
      </c>
      <c r="C35745" t="s">
        <v>2</v>
      </c>
    </row>
    <row r="35746" spans="1:3" x14ac:dyDescent="0.2">
      <c r="A35746" t="s">
        <v>35745</v>
      </c>
      <c r="B35746">
        <v>-0.55688850000000001</v>
      </c>
      <c r="C35746" t="s">
        <v>2</v>
      </c>
    </row>
    <row r="35747" spans="1:3" x14ac:dyDescent="0.2">
      <c r="A35747" t="s">
        <v>35746</v>
      </c>
      <c r="B35747">
        <v>2.0662650000000001E-2</v>
      </c>
      <c r="C35747" t="s">
        <v>2</v>
      </c>
    </row>
    <row r="35748" spans="1:3" x14ac:dyDescent="0.2">
      <c r="A35748" t="s">
        <v>35747</v>
      </c>
      <c r="B35748">
        <v>-0.37654585000000002</v>
      </c>
      <c r="C35748" t="s">
        <v>2</v>
      </c>
    </row>
    <row r="35749" spans="1:3" x14ac:dyDescent="0.2">
      <c r="A35749" t="s">
        <v>35748</v>
      </c>
      <c r="B35749">
        <v>0.15595563000000001</v>
      </c>
      <c r="C35749" t="s">
        <v>2</v>
      </c>
    </row>
    <row r="35750" spans="1:3" x14ac:dyDescent="0.2">
      <c r="A35750" t="s">
        <v>35749</v>
      </c>
      <c r="B35750">
        <v>-9.6105759999999998E-2</v>
      </c>
      <c r="C35750" t="s">
        <v>2</v>
      </c>
    </row>
    <row r="35751" spans="1:3" x14ac:dyDescent="0.2">
      <c r="A35751" t="s">
        <v>35750</v>
      </c>
      <c r="B35751">
        <v>0.14939624000000001</v>
      </c>
      <c r="C35751" t="s">
        <v>2</v>
      </c>
    </row>
    <row r="35752" spans="1:3" x14ac:dyDescent="0.2">
      <c r="A35752" t="s">
        <v>35751</v>
      </c>
      <c r="B35752">
        <v>-0.40448289999999998</v>
      </c>
      <c r="C35752" t="s">
        <v>2</v>
      </c>
    </row>
    <row r="35753" spans="1:3" x14ac:dyDescent="0.2">
      <c r="A35753" t="s">
        <v>35752</v>
      </c>
      <c r="B35753">
        <v>-0.39398527</v>
      </c>
      <c r="C35753" t="s">
        <v>2</v>
      </c>
    </row>
    <row r="35754" spans="1:3" x14ac:dyDescent="0.2">
      <c r="A35754" t="s">
        <v>35753</v>
      </c>
      <c r="B35754">
        <v>-9.3396049999999994E-2</v>
      </c>
      <c r="C35754" t="s">
        <v>2</v>
      </c>
    </row>
    <row r="35755" spans="1:3" x14ac:dyDescent="0.2">
      <c r="A35755" t="s">
        <v>35754</v>
      </c>
      <c r="B35755">
        <v>-0.31887549999999998</v>
      </c>
      <c r="C35755" t="s">
        <v>2</v>
      </c>
    </row>
    <row r="35756" spans="1:3" x14ac:dyDescent="0.2">
      <c r="A35756" t="s">
        <v>35755</v>
      </c>
      <c r="B35756">
        <v>-0.68628882999999996</v>
      </c>
      <c r="C35756" t="s">
        <v>2</v>
      </c>
    </row>
    <row r="35757" spans="1:3" x14ac:dyDescent="0.2">
      <c r="A35757" t="s">
        <v>35756</v>
      </c>
      <c r="B35757">
        <v>0.19719563000000001</v>
      </c>
      <c r="C35757" t="s">
        <v>2</v>
      </c>
    </row>
    <row r="35758" spans="1:3" x14ac:dyDescent="0.2">
      <c r="A35758" t="s">
        <v>35757</v>
      </c>
      <c r="B35758">
        <v>-0.15150684</v>
      </c>
      <c r="C35758" t="s">
        <v>2</v>
      </c>
    </row>
    <row r="35759" spans="1:3" x14ac:dyDescent="0.2">
      <c r="A35759" t="s">
        <v>35758</v>
      </c>
      <c r="B35759">
        <v>-0.44744067999999998</v>
      </c>
      <c r="C35759" t="s">
        <v>2</v>
      </c>
    </row>
    <row r="35760" spans="1:3" x14ac:dyDescent="0.2">
      <c r="A35760" t="s">
        <v>35759</v>
      </c>
      <c r="B35760">
        <v>-0.38784923999999998</v>
      </c>
      <c r="C35760" t="s">
        <v>2</v>
      </c>
    </row>
    <row r="35761" spans="1:3" x14ac:dyDescent="0.2">
      <c r="A35761" t="s">
        <v>35760</v>
      </c>
      <c r="B35761">
        <v>-0.34674825999999997</v>
      </c>
      <c r="C35761" t="s">
        <v>2</v>
      </c>
    </row>
    <row r="35762" spans="1:3" x14ac:dyDescent="0.2">
      <c r="A35762" t="s">
        <v>35761</v>
      </c>
      <c r="B35762">
        <v>0.3172024</v>
      </c>
      <c r="C35762" t="s">
        <v>19</v>
      </c>
    </row>
    <row r="35763" spans="1:3" x14ac:dyDescent="0.2">
      <c r="A35763" t="s">
        <v>35762</v>
      </c>
      <c r="B35763">
        <v>0.22586395000000001</v>
      </c>
      <c r="C35763" t="s">
        <v>19</v>
      </c>
    </row>
    <row r="35764" spans="1:3" x14ac:dyDescent="0.2">
      <c r="A35764" t="s">
        <v>35763</v>
      </c>
      <c r="B35764">
        <v>-0.24499202</v>
      </c>
      <c r="C35764" t="s">
        <v>2</v>
      </c>
    </row>
    <row r="35765" spans="1:3" x14ac:dyDescent="0.2">
      <c r="A35765" t="s">
        <v>35764</v>
      </c>
      <c r="B35765">
        <v>-0.28497103000000001</v>
      </c>
      <c r="C35765" t="s">
        <v>2</v>
      </c>
    </row>
    <row r="35766" spans="1:3" x14ac:dyDescent="0.2">
      <c r="A35766" t="s">
        <v>35765</v>
      </c>
      <c r="B35766">
        <v>-0.37808775999999999</v>
      </c>
      <c r="C35766" t="s">
        <v>2</v>
      </c>
    </row>
    <row r="35767" spans="1:3" x14ac:dyDescent="0.2">
      <c r="A35767" t="s">
        <v>35766</v>
      </c>
      <c r="B35767">
        <v>-0.49888643999999999</v>
      </c>
      <c r="C35767" t="s">
        <v>2</v>
      </c>
    </row>
    <row r="35768" spans="1:3" x14ac:dyDescent="0.2">
      <c r="A35768" t="s">
        <v>35767</v>
      </c>
      <c r="B35768">
        <v>-0.46431315000000001</v>
      </c>
      <c r="C35768" t="s">
        <v>2</v>
      </c>
    </row>
    <row r="35769" spans="1:3" x14ac:dyDescent="0.2">
      <c r="A35769" t="s">
        <v>35768</v>
      </c>
      <c r="B35769">
        <v>4.0537803999999997E-2</v>
      </c>
      <c r="C35769" t="s">
        <v>2</v>
      </c>
    </row>
    <row r="35770" spans="1:3" x14ac:dyDescent="0.2">
      <c r="A35770" t="s">
        <v>35769</v>
      </c>
      <c r="B35770" s="1">
        <v>4.5105814999999999E-5</v>
      </c>
      <c r="C35770" t="s">
        <v>2</v>
      </c>
    </row>
    <row r="35771" spans="1:3" x14ac:dyDescent="0.2">
      <c r="A35771" t="s">
        <v>35770</v>
      </c>
      <c r="B35771">
        <v>-0.41290608000000001</v>
      </c>
      <c r="C35771" t="s">
        <v>2</v>
      </c>
    </row>
    <row r="35772" spans="1:3" x14ac:dyDescent="0.2">
      <c r="A35772" t="s">
        <v>35771</v>
      </c>
      <c r="B35772">
        <v>6.4248079999999999E-2</v>
      </c>
      <c r="C35772" t="s">
        <v>2</v>
      </c>
    </row>
    <row r="35773" spans="1:3" x14ac:dyDescent="0.2">
      <c r="A35773" t="s">
        <v>35772</v>
      </c>
      <c r="B35773">
        <v>-0.54861819999999994</v>
      </c>
      <c r="C35773" t="s">
        <v>2</v>
      </c>
    </row>
    <row r="35774" spans="1:3" x14ac:dyDescent="0.2">
      <c r="A35774" t="s">
        <v>35773</v>
      </c>
      <c r="B35774">
        <v>-0.39122646999999999</v>
      </c>
      <c r="C35774" t="s">
        <v>2</v>
      </c>
    </row>
    <row r="35775" spans="1:3" x14ac:dyDescent="0.2">
      <c r="A35775" t="s">
        <v>35774</v>
      </c>
      <c r="B35775">
        <v>-0.37007862000000002</v>
      </c>
      <c r="C35775" t="s">
        <v>2</v>
      </c>
    </row>
    <row r="35776" spans="1:3" x14ac:dyDescent="0.2">
      <c r="A35776" t="s">
        <v>35775</v>
      </c>
      <c r="B35776">
        <v>6.4023280000000002E-2</v>
      </c>
      <c r="C35776" t="s">
        <v>2</v>
      </c>
    </row>
    <row r="35777" spans="1:3" x14ac:dyDescent="0.2">
      <c r="A35777" t="s">
        <v>35776</v>
      </c>
      <c r="B35777">
        <v>-0.32934259999999999</v>
      </c>
      <c r="C35777" t="s">
        <v>2</v>
      </c>
    </row>
    <row r="35778" spans="1:3" x14ac:dyDescent="0.2">
      <c r="A35778" t="s">
        <v>35777</v>
      </c>
      <c r="B35778">
        <v>-0.25918603000000001</v>
      </c>
      <c r="C35778" t="s">
        <v>2</v>
      </c>
    </row>
    <row r="35779" spans="1:3" x14ac:dyDescent="0.2">
      <c r="A35779" t="s">
        <v>35778</v>
      </c>
      <c r="B35779">
        <v>8.3691799999999997E-2</v>
      </c>
      <c r="C35779" t="s">
        <v>2</v>
      </c>
    </row>
    <row r="35780" spans="1:3" x14ac:dyDescent="0.2">
      <c r="A35780" t="s">
        <v>35779</v>
      </c>
      <c r="B35780">
        <v>0.17477751999999999</v>
      </c>
      <c r="C35780" t="s">
        <v>2</v>
      </c>
    </row>
    <row r="35781" spans="1:3" x14ac:dyDescent="0.2">
      <c r="A35781" t="s">
        <v>35780</v>
      </c>
      <c r="B35781">
        <v>-0.33306605</v>
      </c>
      <c r="C35781" t="s">
        <v>2</v>
      </c>
    </row>
    <row r="35782" spans="1:3" x14ac:dyDescent="0.2">
      <c r="A35782" t="s">
        <v>35781</v>
      </c>
      <c r="B35782">
        <v>-0.15349677</v>
      </c>
      <c r="C35782" t="s">
        <v>2</v>
      </c>
    </row>
    <row r="35783" spans="1:3" x14ac:dyDescent="0.2">
      <c r="A35783" t="s">
        <v>35782</v>
      </c>
      <c r="B35783">
        <v>-0.23298012000000001</v>
      </c>
      <c r="C35783" t="s">
        <v>2</v>
      </c>
    </row>
    <row r="35784" spans="1:3" x14ac:dyDescent="0.2">
      <c r="A35784" t="s">
        <v>35783</v>
      </c>
      <c r="B35784">
        <v>6.4059876000000002E-2</v>
      </c>
      <c r="C35784" t="s">
        <v>2</v>
      </c>
    </row>
    <row r="35785" spans="1:3" x14ac:dyDescent="0.2">
      <c r="A35785" t="s">
        <v>35784</v>
      </c>
      <c r="B35785">
        <v>-0.45141875999999997</v>
      </c>
      <c r="C35785" t="s">
        <v>2</v>
      </c>
    </row>
    <row r="35786" spans="1:3" x14ac:dyDescent="0.2">
      <c r="A35786" t="s">
        <v>35785</v>
      </c>
      <c r="B35786">
        <v>-0.39711580000000002</v>
      </c>
      <c r="C35786" t="s">
        <v>2</v>
      </c>
    </row>
    <row r="35787" spans="1:3" x14ac:dyDescent="0.2">
      <c r="A35787" t="s">
        <v>35786</v>
      </c>
      <c r="B35787">
        <v>0.16629452</v>
      </c>
      <c r="C35787" t="s">
        <v>2</v>
      </c>
    </row>
    <row r="35788" spans="1:3" x14ac:dyDescent="0.2">
      <c r="A35788" t="s">
        <v>35787</v>
      </c>
      <c r="B35788">
        <v>-0.28194118000000001</v>
      </c>
      <c r="C35788" t="s">
        <v>2</v>
      </c>
    </row>
    <row r="35789" spans="1:3" x14ac:dyDescent="0.2">
      <c r="A35789" t="s">
        <v>35788</v>
      </c>
      <c r="B35789">
        <v>-0.35569334000000002</v>
      </c>
      <c r="C35789" t="s">
        <v>2</v>
      </c>
    </row>
    <row r="35790" spans="1:3" x14ac:dyDescent="0.2">
      <c r="A35790" t="s">
        <v>35789</v>
      </c>
      <c r="B35790">
        <v>8.0916020000000005E-2</v>
      </c>
      <c r="C35790" t="s">
        <v>2</v>
      </c>
    </row>
    <row r="35791" spans="1:3" x14ac:dyDescent="0.2">
      <c r="A35791" t="s">
        <v>35790</v>
      </c>
      <c r="B35791">
        <v>0.24686623999999999</v>
      </c>
      <c r="C35791" t="s">
        <v>19</v>
      </c>
    </row>
    <row r="35792" spans="1:3" x14ac:dyDescent="0.2">
      <c r="A35792" t="s">
        <v>35791</v>
      </c>
      <c r="B35792">
        <v>-0.41255115999999997</v>
      </c>
      <c r="C35792" t="s">
        <v>2</v>
      </c>
    </row>
    <row r="35793" spans="1:3" x14ac:dyDescent="0.2">
      <c r="A35793" t="s">
        <v>35792</v>
      </c>
      <c r="B35793">
        <v>-0.51934380000000002</v>
      </c>
      <c r="C35793" t="s">
        <v>2</v>
      </c>
    </row>
    <row r="35794" spans="1:3" x14ac:dyDescent="0.2">
      <c r="A35794" t="s">
        <v>35793</v>
      </c>
      <c r="B35794">
        <v>-0.37194159999999998</v>
      </c>
      <c r="C35794" t="s">
        <v>2</v>
      </c>
    </row>
    <row r="35795" spans="1:3" x14ac:dyDescent="0.2">
      <c r="A35795" t="s">
        <v>35794</v>
      </c>
      <c r="B35795">
        <v>-0.34941771999999999</v>
      </c>
      <c r="C35795" t="s">
        <v>2</v>
      </c>
    </row>
    <row r="35796" spans="1:3" x14ac:dyDescent="0.2">
      <c r="A35796" t="s">
        <v>35795</v>
      </c>
      <c r="B35796">
        <v>-0.39654899999999998</v>
      </c>
      <c r="C35796" t="s">
        <v>2</v>
      </c>
    </row>
    <row r="35797" spans="1:3" x14ac:dyDescent="0.2">
      <c r="A35797" t="s">
        <v>35796</v>
      </c>
      <c r="B35797">
        <v>-0.19139107999999999</v>
      </c>
      <c r="C35797" t="s">
        <v>2</v>
      </c>
    </row>
    <row r="35798" spans="1:3" x14ac:dyDescent="0.2">
      <c r="A35798" t="s">
        <v>35797</v>
      </c>
      <c r="B35798">
        <v>-0.31701543999999998</v>
      </c>
      <c r="C35798" t="s">
        <v>2</v>
      </c>
    </row>
    <row r="35799" spans="1:3" x14ac:dyDescent="0.2">
      <c r="A35799" t="s">
        <v>35798</v>
      </c>
      <c r="B35799">
        <v>-0.45834659999999999</v>
      </c>
      <c r="C35799" t="s">
        <v>2</v>
      </c>
    </row>
    <row r="35800" spans="1:3" x14ac:dyDescent="0.2">
      <c r="A35800" t="s">
        <v>35799</v>
      </c>
      <c r="B35800">
        <v>-0.25712671999999998</v>
      </c>
      <c r="C35800" t="s">
        <v>2</v>
      </c>
    </row>
    <row r="35801" spans="1:3" x14ac:dyDescent="0.2">
      <c r="A35801" t="s">
        <v>35800</v>
      </c>
      <c r="B35801">
        <v>-0.13232648</v>
      </c>
      <c r="C35801" t="s">
        <v>2</v>
      </c>
    </row>
    <row r="35802" spans="1:3" x14ac:dyDescent="0.2">
      <c r="A35802" t="s">
        <v>35801</v>
      </c>
      <c r="B35802">
        <v>0.20381759999999999</v>
      </c>
      <c r="C35802" t="s">
        <v>2</v>
      </c>
    </row>
    <row r="35803" spans="1:3" x14ac:dyDescent="0.2">
      <c r="A35803" t="s">
        <v>35802</v>
      </c>
      <c r="B35803">
        <v>0.104146354</v>
      </c>
      <c r="C35803" t="s">
        <v>2</v>
      </c>
    </row>
    <row r="35804" spans="1:3" x14ac:dyDescent="0.2">
      <c r="A35804" t="s">
        <v>35803</v>
      </c>
      <c r="B35804">
        <v>-0.42833450000000001</v>
      </c>
      <c r="C35804" t="s">
        <v>2</v>
      </c>
    </row>
    <row r="35805" spans="1:3" x14ac:dyDescent="0.2">
      <c r="A35805" t="s">
        <v>35804</v>
      </c>
      <c r="B35805">
        <v>-0.35266238</v>
      </c>
      <c r="C35805" t="s">
        <v>2</v>
      </c>
    </row>
    <row r="35806" spans="1:3" x14ac:dyDescent="0.2">
      <c r="A35806" t="s">
        <v>35805</v>
      </c>
      <c r="B35806">
        <v>-0.39974727999999998</v>
      </c>
      <c r="C35806" t="s">
        <v>2</v>
      </c>
    </row>
    <row r="35807" spans="1:3" x14ac:dyDescent="0.2">
      <c r="A35807" t="s">
        <v>35806</v>
      </c>
      <c r="B35807">
        <v>-0.39220396000000002</v>
      </c>
      <c r="C35807" t="s">
        <v>2</v>
      </c>
    </row>
    <row r="35808" spans="1:3" x14ac:dyDescent="0.2">
      <c r="A35808" t="s">
        <v>35807</v>
      </c>
      <c r="B35808">
        <v>3.9147787000000003E-2</v>
      </c>
      <c r="C35808" t="s">
        <v>2</v>
      </c>
    </row>
    <row r="35809" spans="1:3" x14ac:dyDescent="0.2">
      <c r="A35809" t="s">
        <v>35808</v>
      </c>
      <c r="B35809">
        <v>2.5185168000000001E-2</v>
      </c>
      <c r="C35809" t="s">
        <v>2</v>
      </c>
    </row>
    <row r="35810" spans="1:3" x14ac:dyDescent="0.2">
      <c r="A35810" t="s">
        <v>35809</v>
      </c>
      <c r="B35810">
        <v>-0.41722039999999999</v>
      </c>
      <c r="C35810" t="s">
        <v>2</v>
      </c>
    </row>
    <row r="35811" spans="1:3" x14ac:dyDescent="0.2">
      <c r="A35811" t="s">
        <v>35810</v>
      </c>
      <c r="B35811">
        <v>0.18713345000000001</v>
      </c>
      <c r="C35811" t="s">
        <v>2</v>
      </c>
    </row>
    <row r="35812" spans="1:3" x14ac:dyDescent="0.2">
      <c r="A35812" t="s">
        <v>35811</v>
      </c>
      <c r="B35812">
        <v>-0.36925590000000003</v>
      </c>
      <c r="C35812" t="s">
        <v>2</v>
      </c>
    </row>
    <row r="35813" spans="1:3" x14ac:dyDescent="0.2">
      <c r="A35813" t="s">
        <v>35812</v>
      </c>
      <c r="B35813">
        <v>-0.14611661000000001</v>
      </c>
      <c r="C35813" t="s">
        <v>2</v>
      </c>
    </row>
    <row r="35814" spans="1:3" x14ac:dyDescent="0.2">
      <c r="A35814" t="s">
        <v>35813</v>
      </c>
      <c r="B35814">
        <v>9.4745979999999994E-2</v>
      </c>
      <c r="C35814" t="s">
        <v>2</v>
      </c>
    </row>
    <row r="35815" spans="1:3" x14ac:dyDescent="0.2">
      <c r="A35815" t="s">
        <v>35814</v>
      </c>
      <c r="B35815">
        <v>-0.37986969999999998</v>
      </c>
      <c r="C35815" t="s">
        <v>2</v>
      </c>
    </row>
    <row r="35816" spans="1:3" x14ac:dyDescent="0.2">
      <c r="A35816" t="s">
        <v>35815</v>
      </c>
      <c r="B35816">
        <v>-0.62754166</v>
      </c>
      <c r="C35816" t="s">
        <v>2</v>
      </c>
    </row>
    <row r="35817" spans="1:3" x14ac:dyDescent="0.2">
      <c r="A35817" t="s">
        <v>35816</v>
      </c>
      <c r="B35817">
        <v>-0.25331438000000001</v>
      </c>
      <c r="C35817" t="s">
        <v>2</v>
      </c>
    </row>
    <row r="35818" spans="1:3" x14ac:dyDescent="0.2">
      <c r="A35818" t="s">
        <v>35817</v>
      </c>
      <c r="B35818">
        <v>-0.42344474999999998</v>
      </c>
      <c r="C35818" t="s">
        <v>2</v>
      </c>
    </row>
    <row r="35819" spans="1:3" x14ac:dyDescent="0.2">
      <c r="A35819" t="s">
        <v>35818</v>
      </c>
      <c r="B35819">
        <v>0.22342524</v>
      </c>
      <c r="C35819" t="s">
        <v>19</v>
      </c>
    </row>
    <row r="35820" spans="1:3" x14ac:dyDescent="0.2">
      <c r="A35820" t="s">
        <v>35819</v>
      </c>
      <c r="B35820">
        <v>-0.37039329999999998</v>
      </c>
      <c r="C35820" t="s">
        <v>2</v>
      </c>
    </row>
    <row r="35821" spans="1:3" x14ac:dyDescent="0.2">
      <c r="A35821" t="s">
        <v>35820</v>
      </c>
      <c r="B35821">
        <v>-0.26349109999999998</v>
      </c>
      <c r="C35821" t="s">
        <v>2</v>
      </c>
    </row>
    <row r="35822" spans="1:3" x14ac:dyDescent="0.2">
      <c r="A35822" t="s">
        <v>35821</v>
      </c>
      <c r="B35822">
        <v>0.16202788000000001</v>
      </c>
      <c r="C35822" t="s">
        <v>2</v>
      </c>
    </row>
    <row r="35823" spans="1:3" x14ac:dyDescent="0.2">
      <c r="A35823" t="s">
        <v>35822</v>
      </c>
      <c r="B35823">
        <v>-0.47473693</v>
      </c>
      <c r="C35823" t="s">
        <v>2</v>
      </c>
    </row>
    <row r="35824" spans="1:3" x14ac:dyDescent="0.2">
      <c r="A35824" t="s">
        <v>35823</v>
      </c>
      <c r="B35824">
        <v>-0.2464344</v>
      </c>
      <c r="C35824" t="s">
        <v>2</v>
      </c>
    </row>
    <row r="35825" spans="1:3" x14ac:dyDescent="0.2">
      <c r="A35825" t="s">
        <v>35824</v>
      </c>
      <c r="B35825">
        <v>-0.22998748999999999</v>
      </c>
      <c r="C35825" t="s">
        <v>2</v>
      </c>
    </row>
    <row r="35826" spans="1:3" x14ac:dyDescent="0.2">
      <c r="A35826" t="s">
        <v>35825</v>
      </c>
      <c r="B35826">
        <v>-0.60081326999999995</v>
      </c>
      <c r="C35826" t="s">
        <v>2</v>
      </c>
    </row>
    <row r="35827" spans="1:3" x14ac:dyDescent="0.2">
      <c r="A35827" t="s">
        <v>35826</v>
      </c>
      <c r="B35827">
        <v>-0.26890380000000003</v>
      </c>
      <c r="C35827" t="s">
        <v>2</v>
      </c>
    </row>
    <row r="35828" spans="1:3" x14ac:dyDescent="0.2">
      <c r="A35828" t="s">
        <v>35827</v>
      </c>
      <c r="B35828">
        <v>-0.38593276999999998</v>
      </c>
      <c r="C35828" t="s">
        <v>2</v>
      </c>
    </row>
    <row r="35829" spans="1:3" x14ac:dyDescent="0.2">
      <c r="A35829" t="s">
        <v>35828</v>
      </c>
      <c r="B35829">
        <v>-0.35624256999999998</v>
      </c>
      <c r="C35829" t="s">
        <v>2</v>
      </c>
    </row>
    <row r="35830" spans="1:3" x14ac:dyDescent="0.2">
      <c r="A35830" t="s">
        <v>35829</v>
      </c>
      <c r="B35830">
        <v>3.096722E-2</v>
      </c>
      <c r="C35830" t="s">
        <v>2</v>
      </c>
    </row>
    <row r="35831" spans="1:3" x14ac:dyDescent="0.2">
      <c r="A35831" t="s">
        <v>35830</v>
      </c>
      <c r="B35831">
        <v>-8.0086889999999994E-2</v>
      </c>
      <c r="C35831" t="s">
        <v>2</v>
      </c>
    </row>
    <row r="35832" spans="1:3" x14ac:dyDescent="0.2">
      <c r="A35832" t="s">
        <v>35831</v>
      </c>
      <c r="B35832">
        <v>-0.62276480000000001</v>
      </c>
      <c r="C35832" t="s">
        <v>2</v>
      </c>
    </row>
    <row r="35833" spans="1:3" x14ac:dyDescent="0.2">
      <c r="A35833" t="s">
        <v>35832</v>
      </c>
      <c r="B35833">
        <v>-0.34231990000000001</v>
      </c>
      <c r="C35833" t="s">
        <v>2</v>
      </c>
    </row>
    <row r="35834" spans="1:3" x14ac:dyDescent="0.2">
      <c r="A35834" t="s">
        <v>35833</v>
      </c>
      <c r="B35834">
        <v>0.20041078000000001</v>
      </c>
      <c r="C35834" t="s">
        <v>2</v>
      </c>
    </row>
    <row r="35835" spans="1:3" x14ac:dyDescent="0.2">
      <c r="A35835" t="s">
        <v>35834</v>
      </c>
      <c r="B35835">
        <v>-0.38142228</v>
      </c>
      <c r="C35835" t="s">
        <v>2</v>
      </c>
    </row>
    <row r="35836" spans="1:3" x14ac:dyDescent="0.2">
      <c r="A35836" t="s">
        <v>35835</v>
      </c>
      <c r="B35836">
        <v>-0.36041477</v>
      </c>
      <c r="C35836" t="s">
        <v>2</v>
      </c>
    </row>
    <row r="35837" spans="1:3" x14ac:dyDescent="0.2">
      <c r="A35837" t="s">
        <v>35836</v>
      </c>
      <c r="B35837">
        <v>-0.42022535</v>
      </c>
      <c r="C35837" t="s">
        <v>2</v>
      </c>
    </row>
    <row r="35838" spans="1:3" x14ac:dyDescent="0.2">
      <c r="A35838" t="s">
        <v>35837</v>
      </c>
      <c r="B35838">
        <v>-0.42702119999999999</v>
      </c>
      <c r="C35838" t="s">
        <v>2</v>
      </c>
    </row>
    <row r="35839" spans="1:3" x14ac:dyDescent="0.2">
      <c r="A35839" t="s">
        <v>35838</v>
      </c>
      <c r="B35839">
        <v>2.1087699000000001E-2</v>
      </c>
      <c r="C35839" t="s">
        <v>2</v>
      </c>
    </row>
    <row r="35840" spans="1:3" x14ac:dyDescent="0.2">
      <c r="A35840" t="s">
        <v>35839</v>
      </c>
      <c r="B35840">
        <v>-0.42335075</v>
      </c>
      <c r="C35840" t="s">
        <v>2</v>
      </c>
    </row>
    <row r="35841" spans="1:3" x14ac:dyDescent="0.2">
      <c r="A35841" t="s">
        <v>35840</v>
      </c>
      <c r="B35841">
        <v>-0.43955951999999998</v>
      </c>
      <c r="C35841" t="s">
        <v>2</v>
      </c>
    </row>
    <row r="35842" spans="1:3" x14ac:dyDescent="0.2">
      <c r="A35842" t="s">
        <v>35841</v>
      </c>
      <c r="B35842">
        <v>0.33265519999999998</v>
      </c>
      <c r="C35842" t="s">
        <v>19</v>
      </c>
    </row>
    <row r="35843" spans="1:3" x14ac:dyDescent="0.2">
      <c r="A35843" t="s">
        <v>35842</v>
      </c>
      <c r="B35843">
        <v>-0.37138924000000001</v>
      </c>
      <c r="C35843" t="s">
        <v>2</v>
      </c>
    </row>
    <row r="35844" spans="1:3" x14ac:dyDescent="0.2">
      <c r="A35844" t="s">
        <v>35843</v>
      </c>
      <c r="B35844">
        <v>0.17520899000000001</v>
      </c>
      <c r="C35844" t="s">
        <v>2</v>
      </c>
    </row>
    <row r="35845" spans="1:3" x14ac:dyDescent="0.2">
      <c r="A35845" t="s">
        <v>35844</v>
      </c>
      <c r="B35845">
        <v>-0.103651665</v>
      </c>
      <c r="C35845" t="s">
        <v>2</v>
      </c>
    </row>
    <row r="35846" spans="1:3" x14ac:dyDescent="0.2">
      <c r="A35846" t="s">
        <v>35845</v>
      </c>
      <c r="B35846">
        <v>2.06106E-2</v>
      </c>
      <c r="C35846" t="s">
        <v>2</v>
      </c>
    </row>
    <row r="35847" spans="1:3" x14ac:dyDescent="0.2">
      <c r="A35847" t="s">
        <v>35846</v>
      </c>
      <c r="B35847">
        <v>-0.4242686</v>
      </c>
      <c r="C35847" t="s">
        <v>2</v>
      </c>
    </row>
    <row r="35848" spans="1:3" x14ac:dyDescent="0.2">
      <c r="A35848" t="s">
        <v>35847</v>
      </c>
      <c r="B35848">
        <v>-0.40816003000000001</v>
      </c>
      <c r="C35848" t="s">
        <v>2</v>
      </c>
    </row>
    <row r="35849" spans="1:3" x14ac:dyDescent="0.2">
      <c r="A35849" t="s">
        <v>35848</v>
      </c>
      <c r="B35849">
        <v>-0.45445590000000002</v>
      </c>
      <c r="C35849" t="s">
        <v>2</v>
      </c>
    </row>
    <row r="35850" spans="1:3" x14ac:dyDescent="0.2">
      <c r="A35850" t="s">
        <v>35849</v>
      </c>
      <c r="B35850">
        <v>-0.25652364</v>
      </c>
      <c r="C35850" t="s">
        <v>2</v>
      </c>
    </row>
    <row r="35851" spans="1:3" x14ac:dyDescent="0.2">
      <c r="A35851" t="s">
        <v>35850</v>
      </c>
      <c r="B35851">
        <v>-0.28912458000000002</v>
      </c>
      <c r="C35851" t="s">
        <v>2</v>
      </c>
    </row>
    <row r="35852" spans="1:3" x14ac:dyDescent="0.2">
      <c r="A35852" t="s">
        <v>35851</v>
      </c>
      <c r="B35852">
        <v>-0.34459190000000001</v>
      </c>
      <c r="C35852" t="s">
        <v>2</v>
      </c>
    </row>
    <row r="35853" spans="1:3" x14ac:dyDescent="0.2">
      <c r="A35853" t="s">
        <v>35852</v>
      </c>
      <c r="B35853">
        <v>-0.40123606000000001</v>
      </c>
      <c r="C35853" t="s">
        <v>2</v>
      </c>
    </row>
    <row r="35854" spans="1:3" x14ac:dyDescent="0.2">
      <c r="A35854" t="s">
        <v>35853</v>
      </c>
      <c r="B35854">
        <v>-0.41459190000000001</v>
      </c>
      <c r="C35854" t="s">
        <v>2</v>
      </c>
    </row>
    <row r="35855" spans="1:3" x14ac:dyDescent="0.2">
      <c r="A35855" t="s">
        <v>35854</v>
      </c>
      <c r="B35855">
        <v>-6.3547342999999996E-3</v>
      </c>
      <c r="C35855" t="s">
        <v>2</v>
      </c>
    </row>
    <row r="35856" spans="1:3" x14ac:dyDescent="0.2">
      <c r="A35856" t="s">
        <v>35855</v>
      </c>
      <c r="B35856">
        <v>-4.8044324000000001E-4</v>
      </c>
      <c r="C35856" t="s">
        <v>2</v>
      </c>
    </row>
    <row r="35857" spans="1:3" x14ac:dyDescent="0.2">
      <c r="A35857" t="s">
        <v>35856</v>
      </c>
      <c r="B35857">
        <v>-0.12788268999999999</v>
      </c>
      <c r="C35857" t="s">
        <v>2</v>
      </c>
    </row>
    <row r="35858" spans="1:3" x14ac:dyDescent="0.2">
      <c r="A35858" t="s">
        <v>35857</v>
      </c>
      <c r="B35858">
        <v>0.122696176</v>
      </c>
      <c r="C35858" t="s">
        <v>2</v>
      </c>
    </row>
    <row r="35859" spans="1:3" x14ac:dyDescent="0.2">
      <c r="A35859" t="s">
        <v>35858</v>
      </c>
      <c r="B35859">
        <v>-0.57404569999999999</v>
      </c>
      <c r="C35859" t="s">
        <v>2</v>
      </c>
    </row>
    <row r="35860" spans="1:3" x14ac:dyDescent="0.2">
      <c r="A35860" t="s">
        <v>35859</v>
      </c>
      <c r="B35860">
        <v>0.20619617000000001</v>
      </c>
      <c r="C35860" t="s">
        <v>2</v>
      </c>
    </row>
    <row r="35861" spans="1:3" x14ac:dyDescent="0.2">
      <c r="A35861" t="s">
        <v>35860</v>
      </c>
      <c r="B35861">
        <v>-0.52299879999999999</v>
      </c>
      <c r="C35861" t="s">
        <v>2</v>
      </c>
    </row>
    <row r="35862" spans="1:3" x14ac:dyDescent="0.2">
      <c r="A35862" t="s">
        <v>35861</v>
      </c>
      <c r="B35862">
        <v>8.2243540000000004E-2</v>
      </c>
      <c r="C35862" t="s">
        <v>2</v>
      </c>
    </row>
    <row r="35863" spans="1:3" x14ac:dyDescent="0.2">
      <c r="A35863" t="s">
        <v>35862</v>
      </c>
      <c r="B35863">
        <v>-0.25501763999999999</v>
      </c>
      <c r="C35863" t="s">
        <v>2</v>
      </c>
    </row>
    <row r="35864" spans="1:3" x14ac:dyDescent="0.2">
      <c r="A35864" t="s">
        <v>35863</v>
      </c>
      <c r="B35864">
        <v>-0.50896370000000002</v>
      </c>
      <c r="C35864" t="s">
        <v>2</v>
      </c>
    </row>
    <row r="35865" spans="1:3" x14ac:dyDescent="0.2">
      <c r="A35865" t="s">
        <v>35864</v>
      </c>
      <c r="B35865">
        <v>-0.57943529999999999</v>
      </c>
      <c r="C35865" t="s">
        <v>2</v>
      </c>
    </row>
    <row r="35866" spans="1:3" x14ac:dyDescent="0.2">
      <c r="A35866" t="s">
        <v>35865</v>
      </c>
      <c r="B35866">
        <v>-0.51808005999999995</v>
      </c>
      <c r="C35866" t="s">
        <v>2</v>
      </c>
    </row>
    <row r="35867" spans="1:3" x14ac:dyDescent="0.2">
      <c r="A35867" t="s">
        <v>35866</v>
      </c>
      <c r="B35867">
        <v>6.9976549999999998E-2</v>
      </c>
      <c r="C35867" t="s">
        <v>2</v>
      </c>
    </row>
    <row r="35868" spans="1:3" x14ac:dyDescent="0.2">
      <c r="A35868" t="s">
        <v>35867</v>
      </c>
      <c r="B35868">
        <v>-0.49183749999999998</v>
      </c>
      <c r="C35868" t="s">
        <v>2</v>
      </c>
    </row>
    <row r="35869" spans="1:3" x14ac:dyDescent="0.2">
      <c r="A35869" t="s">
        <v>35868</v>
      </c>
      <c r="B35869">
        <v>0.10693012</v>
      </c>
      <c r="C35869" t="s">
        <v>2</v>
      </c>
    </row>
    <row r="35870" spans="1:3" x14ac:dyDescent="0.2">
      <c r="A35870" t="s">
        <v>35869</v>
      </c>
      <c r="B35870">
        <v>-0.36630115000000002</v>
      </c>
      <c r="C35870" t="s">
        <v>2</v>
      </c>
    </row>
    <row r="35871" spans="1:3" x14ac:dyDescent="0.2">
      <c r="A35871" t="s">
        <v>35870</v>
      </c>
      <c r="B35871">
        <v>-2.886828E-2</v>
      </c>
      <c r="C35871" t="s">
        <v>2</v>
      </c>
    </row>
    <row r="35872" spans="1:3" x14ac:dyDescent="0.2">
      <c r="A35872" t="s">
        <v>35871</v>
      </c>
      <c r="B35872">
        <v>0.31379098</v>
      </c>
      <c r="C35872" t="s">
        <v>19</v>
      </c>
    </row>
    <row r="35873" spans="1:3" x14ac:dyDescent="0.2">
      <c r="A35873" t="s">
        <v>35872</v>
      </c>
      <c r="B35873">
        <v>-0.30121508000000002</v>
      </c>
      <c r="C35873" t="s">
        <v>2</v>
      </c>
    </row>
    <row r="35874" spans="1:3" x14ac:dyDescent="0.2">
      <c r="A35874" t="s">
        <v>35873</v>
      </c>
      <c r="B35874">
        <v>-0.37657067</v>
      </c>
      <c r="C35874" t="s">
        <v>2</v>
      </c>
    </row>
    <row r="35875" spans="1:3" x14ac:dyDescent="0.2">
      <c r="A35875" t="s">
        <v>35874</v>
      </c>
      <c r="B35875">
        <v>-0.40706389999999998</v>
      </c>
      <c r="C35875" t="s">
        <v>2</v>
      </c>
    </row>
    <row r="35876" spans="1:3" x14ac:dyDescent="0.2">
      <c r="A35876" t="s">
        <v>35875</v>
      </c>
      <c r="B35876">
        <v>-0.21465039</v>
      </c>
      <c r="C35876" t="s">
        <v>2</v>
      </c>
    </row>
    <row r="35877" spans="1:3" x14ac:dyDescent="0.2">
      <c r="A35877" t="s">
        <v>35876</v>
      </c>
      <c r="B35877">
        <v>-0.32035639999999999</v>
      </c>
      <c r="C35877" t="s">
        <v>2</v>
      </c>
    </row>
    <row r="35878" spans="1:3" x14ac:dyDescent="0.2">
      <c r="A35878" t="s">
        <v>35877</v>
      </c>
      <c r="B35878">
        <v>-0.3810674</v>
      </c>
      <c r="C35878" t="s">
        <v>2</v>
      </c>
    </row>
    <row r="35879" spans="1:3" x14ac:dyDescent="0.2">
      <c r="A35879" t="s">
        <v>35878</v>
      </c>
      <c r="B35879">
        <v>0.18414715000000001</v>
      </c>
      <c r="C35879" t="s">
        <v>2</v>
      </c>
    </row>
    <row r="35880" spans="1:3" x14ac:dyDescent="0.2">
      <c r="A35880" t="s">
        <v>35879</v>
      </c>
      <c r="B35880">
        <v>-0.34535205000000002</v>
      </c>
      <c r="C35880" t="s">
        <v>2</v>
      </c>
    </row>
    <row r="35881" spans="1:3" x14ac:dyDescent="0.2">
      <c r="A35881" t="s">
        <v>35880</v>
      </c>
      <c r="B35881">
        <v>5.4504826999999999E-2</v>
      </c>
      <c r="C35881" t="s">
        <v>2</v>
      </c>
    </row>
    <row r="35882" spans="1:3" x14ac:dyDescent="0.2">
      <c r="A35882" t="s">
        <v>35881</v>
      </c>
      <c r="B35882">
        <v>-9.2370930000000004E-2</v>
      </c>
      <c r="C35882" t="s">
        <v>2</v>
      </c>
    </row>
    <row r="35883" spans="1:3" x14ac:dyDescent="0.2">
      <c r="A35883" t="s">
        <v>35882</v>
      </c>
      <c r="B35883">
        <v>-0.44349349999999998</v>
      </c>
      <c r="C35883" t="s">
        <v>2</v>
      </c>
    </row>
    <row r="35884" spans="1:3" x14ac:dyDescent="0.2">
      <c r="A35884" t="s">
        <v>35883</v>
      </c>
      <c r="B35884">
        <v>-0.31616357</v>
      </c>
      <c r="C35884" t="s">
        <v>2</v>
      </c>
    </row>
    <row r="35885" spans="1:3" x14ac:dyDescent="0.2">
      <c r="A35885" t="s">
        <v>35884</v>
      </c>
      <c r="B35885">
        <v>3.7311219999999999E-2</v>
      </c>
      <c r="C35885" t="s">
        <v>2</v>
      </c>
    </row>
    <row r="35886" spans="1:3" x14ac:dyDescent="0.2">
      <c r="A35886" t="s">
        <v>35885</v>
      </c>
      <c r="B35886">
        <v>2.5824875000000001E-2</v>
      </c>
      <c r="C35886" t="s">
        <v>2</v>
      </c>
    </row>
    <row r="35887" spans="1:3" x14ac:dyDescent="0.2">
      <c r="A35887" t="s">
        <v>35886</v>
      </c>
      <c r="B35887">
        <v>-0.29786372</v>
      </c>
      <c r="C35887" t="s">
        <v>2</v>
      </c>
    </row>
    <row r="35888" spans="1:3" x14ac:dyDescent="0.2">
      <c r="A35888" t="s">
        <v>35887</v>
      </c>
      <c r="B35888">
        <v>-0.35914277999999999</v>
      </c>
      <c r="C35888" t="s">
        <v>2</v>
      </c>
    </row>
    <row r="35889" spans="1:3" x14ac:dyDescent="0.2">
      <c r="A35889" t="s">
        <v>35888</v>
      </c>
      <c r="B35889">
        <v>0.19598487000000001</v>
      </c>
      <c r="C35889" t="s">
        <v>2</v>
      </c>
    </row>
    <row r="35890" spans="1:3" x14ac:dyDescent="0.2">
      <c r="A35890" t="s">
        <v>35889</v>
      </c>
      <c r="B35890">
        <v>-0.41697260000000003</v>
      </c>
      <c r="C35890" t="s">
        <v>2</v>
      </c>
    </row>
    <row r="35891" spans="1:3" x14ac:dyDescent="0.2">
      <c r="A35891" t="s">
        <v>35890</v>
      </c>
      <c r="B35891">
        <v>-0.35187393</v>
      </c>
      <c r="C35891" t="s">
        <v>2</v>
      </c>
    </row>
    <row r="35892" spans="1:3" x14ac:dyDescent="0.2">
      <c r="A35892" t="s">
        <v>35891</v>
      </c>
      <c r="B35892">
        <v>-0.20729880000000001</v>
      </c>
      <c r="C35892" t="s">
        <v>2</v>
      </c>
    </row>
    <row r="35893" spans="1:3" x14ac:dyDescent="0.2">
      <c r="A35893" t="s">
        <v>35892</v>
      </c>
      <c r="B35893">
        <v>-0.46657454999999998</v>
      </c>
      <c r="C35893" t="s">
        <v>2</v>
      </c>
    </row>
    <row r="35894" spans="1:3" x14ac:dyDescent="0.2">
      <c r="A35894" t="s">
        <v>35893</v>
      </c>
      <c r="B35894">
        <v>0.33010212</v>
      </c>
      <c r="C35894" t="s">
        <v>19</v>
      </c>
    </row>
    <row r="35895" spans="1:3" x14ac:dyDescent="0.2">
      <c r="A35895" t="s">
        <v>35894</v>
      </c>
      <c r="B35895">
        <v>-0.39650938000000002</v>
      </c>
      <c r="C35895" t="s">
        <v>2</v>
      </c>
    </row>
    <row r="35896" spans="1:3" x14ac:dyDescent="0.2">
      <c r="A35896" t="s">
        <v>35895</v>
      </c>
      <c r="B35896">
        <v>-4.5533129999999998E-2</v>
      </c>
      <c r="C35896" t="s">
        <v>2</v>
      </c>
    </row>
    <row r="35897" spans="1:3" x14ac:dyDescent="0.2">
      <c r="A35897" t="s">
        <v>35896</v>
      </c>
      <c r="B35897">
        <v>0.23831575999999999</v>
      </c>
      <c r="C35897" t="s">
        <v>19</v>
      </c>
    </row>
    <row r="35898" spans="1:3" x14ac:dyDescent="0.2">
      <c r="A35898" t="s">
        <v>35897</v>
      </c>
      <c r="B35898">
        <v>-0.3303159</v>
      </c>
      <c r="C35898" t="s">
        <v>2</v>
      </c>
    </row>
    <row r="35899" spans="1:3" x14ac:dyDescent="0.2">
      <c r="A35899" t="s">
        <v>35898</v>
      </c>
      <c r="B35899">
        <v>-0.57231873</v>
      </c>
      <c r="C35899" t="s">
        <v>2</v>
      </c>
    </row>
    <row r="35900" spans="1:3" x14ac:dyDescent="0.2">
      <c r="A35900" t="s">
        <v>35899</v>
      </c>
      <c r="B35900">
        <v>0.106382474</v>
      </c>
      <c r="C35900" t="s">
        <v>2</v>
      </c>
    </row>
    <row r="35901" spans="1:3" x14ac:dyDescent="0.2">
      <c r="A35901" t="s">
        <v>35900</v>
      </c>
      <c r="B35901">
        <v>-0.21547975999999999</v>
      </c>
      <c r="C35901" t="s">
        <v>2</v>
      </c>
    </row>
    <row r="35902" spans="1:3" x14ac:dyDescent="0.2">
      <c r="A35902" t="s">
        <v>35901</v>
      </c>
      <c r="B35902">
        <v>-0.15195220000000001</v>
      </c>
      <c r="C35902" t="s">
        <v>2</v>
      </c>
    </row>
    <row r="35903" spans="1:3" x14ac:dyDescent="0.2">
      <c r="A35903" t="s">
        <v>35902</v>
      </c>
      <c r="B35903">
        <v>-0.40929955000000001</v>
      </c>
      <c r="C35903" t="s">
        <v>2</v>
      </c>
    </row>
    <row r="35904" spans="1:3" x14ac:dyDescent="0.2">
      <c r="A35904" t="s">
        <v>35903</v>
      </c>
      <c r="B35904">
        <v>-0.21814184</v>
      </c>
      <c r="C35904" t="s">
        <v>2</v>
      </c>
    </row>
    <row r="35905" spans="1:3" x14ac:dyDescent="0.2">
      <c r="A35905" t="s">
        <v>35904</v>
      </c>
      <c r="B35905">
        <v>-0.28734088000000002</v>
      </c>
      <c r="C35905" t="s">
        <v>2</v>
      </c>
    </row>
    <row r="35906" spans="1:3" x14ac:dyDescent="0.2">
      <c r="A35906" t="s">
        <v>35905</v>
      </c>
      <c r="B35906">
        <v>-0.39674562000000002</v>
      </c>
      <c r="C35906" t="s">
        <v>2</v>
      </c>
    </row>
    <row r="35907" spans="1:3" x14ac:dyDescent="0.2">
      <c r="A35907" t="s">
        <v>35906</v>
      </c>
      <c r="B35907">
        <v>-0.49299710000000002</v>
      </c>
      <c r="C35907" t="s">
        <v>2</v>
      </c>
    </row>
    <row r="35908" spans="1:3" x14ac:dyDescent="0.2">
      <c r="A35908" t="s">
        <v>35907</v>
      </c>
      <c r="B35908">
        <v>-0.33581899999999998</v>
      </c>
      <c r="C35908" t="s">
        <v>2</v>
      </c>
    </row>
    <row r="35909" spans="1:3" x14ac:dyDescent="0.2">
      <c r="A35909" t="s">
        <v>35908</v>
      </c>
      <c r="B35909">
        <v>-0.35524544000000002</v>
      </c>
      <c r="C35909" t="s">
        <v>2</v>
      </c>
    </row>
    <row r="35910" spans="1:3" x14ac:dyDescent="0.2">
      <c r="A35910" t="s">
        <v>35909</v>
      </c>
      <c r="B35910">
        <v>-0.45761773</v>
      </c>
      <c r="C35910" t="s">
        <v>2</v>
      </c>
    </row>
    <row r="35911" spans="1:3" x14ac:dyDescent="0.2">
      <c r="A35911" t="s">
        <v>35910</v>
      </c>
      <c r="B35911">
        <v>0.25979180000000002</v>
      </c>
      <c r="C35911" t="s">
        <v>19</v>
      </c>
    </row>
    <row r="35912" spans="1:3" x14ac:dyDescent="0.2">
      <c r="A35912" t="s">
        <v>35911</v>
      </c>
      <c r="B35912">
        <v>0.14101596</v>
      </c>
      <c r="C35912" t="s">
        <v>2</v>
      </c>
    </row>
    <row r="35913" spans="1:3" x14ac:dyDescent="0.2">
      <c r="A35913" t="s">
        <v>35912</v>
      </c>
      <c r="B35913">
        <v>-0.4624915</v>
      </c>
      <c r="C35913" t="s">
        <v>2</v>
      </c>
    </row>
    <row r="35914" spans="1:3" x14ac:dyDescent="0.2">
      <c r="A35914" t="s">
        <v>35913</v>
      </c>
      <c r="B35914">
        <v>-0.45424789999999998</v>
      </c>
      <c r="C35914" t="s">
        <v>2</v>
      </c>
    </row>
    <row r="35915" spans="1:3" x14ac:dyDescent="0.2">
      <c r="A35915" t="s">
        <v>35914</v>
      </c>
      <c r="B35915">
        <v>-0.298896</v>
      </c>
      <c r="C35915" t="s">
        <v>2</v>
      </c>
    </row>
    <row r="35916" spans="1:3" x14ac:dyDescent="0.2">
      <c r="A35916" t="s">
        <v>35915</v>
      </c>
      <c r="B35916">
        <v>-0.38467687</v>
      </c>
      <c r="C35916" t="s">
        <v>2</v>
      </c>
    </row>
    <row r="35917" spans="1:3" x14ac:dyDescent="0.2">
      <c r="A35917" t="s">
        <v>35916</v>
      </c>
      <c r="B35917">
        <v>-0.32643562999999998</v>
      </c>
      <c r="C35917" t="s">
        <v>2</v>
      </c>
    </row>
    <row r="35918" spans="1:3" x14ac:dyDescent="0.2">
      <c r="A35918" t="s">
        <v>35917</v>
      </c>
      <c r="B35918">
        <v>-0.37784414999999999</v>
      </c>
      <c r="C35918" t="s">
        <v>2</v>
      </c>
    </row>
    <row r="35919" spans="1:3" x14ac:dyDescent="0.2">
      <c r="A35919" t="s">
        <v>35918</v>
      </c>
      <c r="B35919">
        <v>-0.22573224</v>
      </c>
      <c r="C35919" t="s">
        <v>2</v>
      </c>
    </row>
    <row r="35920" spans="1:3" x14ac:dyDescent="0.2">
      <c r="A35920" t="s">
        <v>35919</v>
      </c>
      <c r="B35920">
        <v>-3.2764509999999997E-2</v>
      </c>
      <c r="C35920" t="s">
        <v>2</v>
      </c>
    </row>
    <row r="35921" spans="1:3" x14ac:dyDescent="0.2">
      <c r="A35921" t="s">
        <v>35920</v>
      </c>
      <c r="B35921">
        <v>-0.27457964000000001</v>
      </c>
      <c r="C35921" t="s">
        <v>2</v>
      </c>
    </row>
    <row r="35922" spans="1:3" x14ac:dyDescent="0.2">
      <c r="A35922" t="s">
        <v>35921</v>
      </c>
      <c r="B35922">
        <v>9.2995960000000003E-2</v>
      </c>
      <c r="C35922" t="s">
        <v>2</v>
      </c>
    </row>
    <row r="35923" spans="1:3" x14ac:dyDescent="0.2">
      <c r="A35923" t="s">
        <v>35922</v>
      </c>
      <c r="B35923">
        <v>-0.18511453</v>
      </c>
      <c r="C35923" t="s">
        <v>2</v>
      </c>
    </row>
    <row r="35924" spans="1:3" x14ac:dyDescent="0.2">
      <c r="A35924" t="s">
        <v>35923</v>
      </c>
      <c r="B35924">
        <v>-0.11506566999999999</v>
      </c>
      <c r="C35924" t="s">
        <v>2</v>
      </c>
    </row>
    <row r="35925" spans="1:3" x14ac:dyDescent="0.2">
      <c r="A35925" t="s">
        <v>35924</v>
      </c>
      <c r="B35925">
        <v>-0.36262285999999999</v>
      </c>
      <c r="C35925" t="s">
        <v>2</v>
      </c>
    </row>
    <row r="35926" spans="1:3" x14ac:dyDescent="0.2">
      <c r="A35926" t="s">
        <v>35925</v>
      </c>
      <c r="B35926">
        <v>-0.52335940000000003</v>
      </c>
      <c r="C35926" t="s">
        <v>2</v>
      </c>
    </row>
    <row r="35927" spans="1:3" x14ac:dyDescent="0.2">
      <c r="A35927" t="s">
        <v>35926</v>
      </c>
      <c r="B35927">
        <v>4.28838E-2</v>
      </c>
      <c r="C35927" t="s">
        <v>2</v>
      </c>
    </row>
    <row r="35928" spans="1:3" x14ac:dyDescent="0.2">
      <c r="A35928" t="s">
        <v>35927</v>
      </c>
      <c r="B35928">
        <v>-0.42348373</v>
      </c>
      <c r="C35928" t="s">
        <v>2</v>
      </c>
    </row>
    <row r="35929" spans="1:3" x14ac:dyDescent="0.2">
      <c r="A35929" t="s">
        <v>35928</v>
      </c>
      <c r="B35929">
        <v>-0.3950379</v>
      </c>
      <c r="C35929" t="s">
        <v>2</v>
      </c>
    </row>
    <row r="35930" spans="1:3" x14ac:dyDescent="0.2">
      <c r="A35930" t="s">
        <v>35929</v>
      </c>
      <c r="B35930">
        <v>0.1134913</v>
      </c>
      <c r="C35930" t="s">
        <v>2</v>
      </c>
    </row>
    <row r="35931" spans="1:3" x14ac:dyDescent="0.2">
      <c r="A35931" t="s">
        <v>35930</v>
      </c>
      <c r="B35931">
        <v>8.5553959999999998E-2</v>
      </c>
      <c r="C35931" t="s">
        <v>2</v>
      </c>
    </row>
    <row r="35932" spans="1:3" x14ac:dyDescent="0.2">
      <c r="A35932" t="s">
        <v>35931</v>
      </c>
      <c r="B35932">
        <v>-0.34444039999999998</v>
      </c>
      <c r="C35932" t="s">
        <v>2</v>
      </c>
    </row>
    <row r="35933" spans="1:3" x14ac:dyDescent="0.2">
      <c r="A35933" t="s">
        <v>35932</v>
      </c>
      <c r="B35933">
        <v>6.6133079999999997E-2</v>
      </c>
      <c r="C35933" t="s">
        <v>2</v>
      </c>
    </row>
    <row r="35934" spans="1:3" x14ac:dyDescent="0.2">
      <c r="A35934" t="s">
        <v>35933</v>
      </c>
      <c r="B35934">
        <v>-0.43251893000000002</v>
      </c>
      <c r="C35934" t="s">
        <v>2</v>
      </c>
    </row>
    <row r="35935" spans="1:3" x14ac:dyDescent="0.2">
      <c r="A35935" t="s">
        <v>35934</v>
      </c>
      <c r="B35935">
        <v>0.12351027000000001</v>
      </c>
      <c r="C35935" t="s">
        <v>2</v>
      </c>
    </row>
    <row r="35936" spans="1:3" x14ac:dyDescent="0.2">
      <c r="A35936" t="s">
        <v>35935</v>
      </c>
      <c r="B35936">
        <v>0.30605327999999998</v>
      </c>
      <c r="C35936" t="s">
        <v>19</v>
      </c>
    </row>
    <row r="35937" spans="1:3" x14ac:dyDescent="0.2">
      <c r="A35937" t="s">
        <v>35936</v>
      </c>
      <c r="B35937">
        <v>8.3946229999999997E-2</v>
      </c>
      <c r="C35937" t="s">
        <v>2</v>
      </c>
    </row>
    <row r="35938" spans="1:3" x14ac:dyDescent="0.2">
      <c r="A35938" t="s">
        <v>35937</v>
      </c>
      <c r="B35938">
        <v>-0.13916724999999999</v>
      </c>
      <c r="C35938" t="s">
        <v>2</v>
      </c>
    </row>
    <row r="35939" spans="1:3" x14ac:dyDescent="0.2">
      <c r="A35939" t="s">
        <v>35938</v>
      </c>
      <c r="B35939">
        <v>-0.4029681</v>
      </c>
      <c r="C35939" t="s">
        <v>2</v>
      </c>
    </row>
    <row r="35940" spans="1:3" x14ac:dyDescent="0.2">
      <c r="A35940" t="s">
        <v>35939</v>
      </c>
      <c r="B35940">
        <v>0.29985443000000001</v>
      </c>
      <c r="C35940" t="s">
        <v>19</v>
      </c>
    </row>
    <row r="35941" spans="1:3" x14ac:dyDescent="0.2">
      <c r="A35941" t="s">
        <v>35940</v>
      </c>
      <c r="B35941">
        <v>-0.16263029000000001</v>
      </c>
      <c r="C35941" t="s">
        <v>2</v>
      </c>
    </row>
    <row r="35942" spans="1:3" x14ac:dyDescent="0.2">
      <c r="A35942" t="s">
        <v>35941</v>
      </c>
      <c r="B35942">
        <v>-0.43197954</v>
      </c>
      <c r="C35942" t="s">
        <v>2</v>
      </c>
    </row>
    <row r="35943" spans="1:3" x14ac:dyDescent="0.2">
      <c r="A35943" t="s">
        <v>35942</v>
      </c>
      <c r="B35943">
        <v>4.3298631999999997E-2</v>
      </c>
      <c r="C35943" t="s">
        <v>2</v>
      </c>
    </row>
    <row r="35944" spans="1:3" x14ac:dyDescent="0.2">
      <c r="A35944" t="s">
        <v>35943</v>
      </c>
      <c r="B35944">
        <v>-0.38427210000000001</v>
      </c>
      <c r="C35944" t="s">
        <v>2</v>
      </c>
    </row>
    <row r="35945" spans="1:3" x14ac:dyDescent="0.2">
      <c r="A35945" t="s">
        <v>35944</v>
      </c>
      <c r="B35945">
        <v>-0.35733231999999998</v>
      </c>
      <c r="C35945" t="s">
        <v>2</v>
      </c>
    </row>
    <row r="35946" spans="1:3" x14ac:dyDescent="0.2">
      <c r="A35946" t="s">
        <v>35945</v>
      </c>
      <c r="B35946">
        <v>0.18286884</v>
      </c>
      <c r="C35946" t="s">
        <v>2</v>
      </c>
    </row>
    <row r="35947" spans="1:3" x14ac:dyDescent="0.2">
      <c r="A35947" t="s">
        <v>35946</v>
      </c>
      <c r="B35947">
        <v>-0.4187883</v>
      </c>
      <c r="C35947" t="s">
        <v>2</v>
      </c>
    </row>
    <row r="35948" spans="1:3" x14ac:dyDescent="0.2">
      <c r="A35948" t="s">
        <v>35947</v>
      </c>
      <c r="B35948">
        <v>-0.40648501999999997</v>
      </c>
      <c r="C35948" t="s">
        <v>2</v>
      </c>
    </row>
    <row r="35949" spans="1:3" x14ac:dyDescent="0.2">
      <c r="A35949" t="s">
        <v>35948</v>
      </c>
      <c r="B35949">
        <v>-0.37477182999999997</v>
      </c>
      <c r="C35949" t="s">
        <v>2</v>
      </c>
    </row>
    <row r="35950" spans="1:3" x14ac:dyDescent="0.2">
      <c r="A35950" t="s">
        <v>35949</v>
      </c>
      <c r="B35950">
        <v>-0.37262033999999999</v>
      </c>
      <c r="C35950" t="s">
        <v>2</v>
      </c>
    </row>
    <row r="35951" spans="1:3" x14ac:dyDescent="0.2">
      <c r="A35951" t="s">
        <v>35950</v>
      </c>
      <c r="B35951">
        <v>-0.11853891599999999</v>
      </c>
      <c r="C35951" t="s">
        <v>2</v>
      </c>
    </row>
    <row r="35952" spans="1:3" x14ac:dyDescent="0.2">
      <c r="A35952" t="s">
        <v>35951</v>
      </c>
      <c r="B35952">
        <v>-0.36610120000000002</v>
      </c>
      <c r="C35952" t="s">
        <v>2</v>
      </c>
    </row>
    <row r="35953" spans="1:3" x14ac:dyDescent="0.2">
      <c r="A35953" t="s">
        <v>35952</v>
      </c>
      <c r="B35953">
        <v>-0.38399422</v>
      </c>
      <c r="C35953" t="s">
        <v>2</v>
      </c>
    </row>
    <row r="35954" spans="1:3" x14ac:dyDescent="0.2">
      <c r="A35954" t="s">
        <v>35953</v>
      </c>
      <c r="B35954">
        <v>-0.29679244999999999</v>
      </c>
      <c r="C35954" t="s">
        <v>2</v>
      </c>
    </row>
    <row r="35955" spans="1:3" x14ac:dyDescent="0.2">
      <c r="A35955" t="s">
        <v>35954</v>
      </c>
      <c r="B35955">
        <v>0.12910634000000001</v>
      </c>
      <c r="C35955" t="s">
        <v>2</v>
      </c>
    </row>
    <row r="35956" spans="1:3" x14ac:dyDescent="0.2">
      <c r="A35956" t="s">
        <v>35955</v>
      </c>
      <c r="B35956">
        <v>-0.38726437000000002</v>
      </c>
      <c r="C35956" t="s">
        <v>2</v>
      </c>
    </row>
    <row r="35957" spans="1:3" x14ac:dyDescent="0.2">
      <c r="A35957" t="s">
        <v>35956</v>
      </c>
      <c r="B35957">
        <v>-0.43653226000000001</v>
      </c>
      <c r="C35957" t="s">
        <v>2</v>
      </c>
    </row>
    <row r="35958" spans="1:3" x14ac:dyDescent="0.2">
      <c r="A35958" t="s">
        <v>35957</v>
      </c>
      <c r="B35958">
        <v>-0.35063475</v>
      </c>
      <c r="C35958" t="s">
        <v>2</v>
      </c>
    </row>
    <row r="35959" spans="1:3" x14ac:dyDescent="0.2">
      <c r="A35959" t="s">
        <v>35958</v>
      </c>
      <c r="B35959">
        <v>-0.30983929999999998</v>
      </c>
      <c r="C35959" t="s">
        <v>2</v>
      </c>
    </row>
    <row r="35960" spans="1:3" x14ac:dyDescent="0.2">
      <c r="A35960" t="s">
        <v>35959</v>
      </c>
      <c r="B35960">
        <v>0.24487217</v>
      </c>
      <c r="C35960" t="s">
        <v>19</v>
      </c>
    </row>
    <row r="35961" spans="1:3" x14ac:dyDescent="0.2">
      <c r="A35961" t="s">
        <v>35960</v>
      </c>
      <c r="B35961">
        <v>-0.37218963999999999</v>
      </c>
      <c r="C35961" t="s">
        <v>2</v>
      </c>
    </row>
    <row r="35962" spans="1:3" x14ac:dyDescent="0.2">
      <c r="A35962" t="s">
        <v>35961</v>
      </c>
      <c r="B35962">
        <v>-0.1056353</v>
      </c>
      <c r="C35962" t="s">
        <v>2</v>
      </c>
    </row>
    <row r="35963" spans="1:3" x14ac:dyDescent="0.2">
      <c r="A35963" t="s">
        <v>35962</v>
      </c>
      <c r="B35963">
        <v>-0.25136019999999998</v>
      </c>
      <c r="C35963" t="s">
        <v>2</v>
      </c>
    </row>
    <row r="35964" spans="1:3" x14ac:dyDescent="0.2">
      <c r="A35964" t="s">
        <v>35963</v>
      </c>
      <c r="B35964">
        <v>-0.12782718000000001</v>
      </c>
      <c r="C35964" t="s">
        <v>2</v>
      </c>
    </row>
    <row r="35965" spans="1:3" x14ac:dyDescent="0.2">
      <c r="A35965" t="s">
        <v>35964</v>
      </c>
      <c r="B35965">
        <v>-0.21657850000000001</v>
      </c>
      <c r="C35965" t="s">
        <v>2</v>
      </c>
    </row>
    <row r="35966" spans="1:3" x14ac:dyDescent="0.2">
      <c r="A35966" t="s">
        <v>35965</v>
      </c>
      <c r="B35966">
        <v>0.25178504000000002</v>
      </c>
      <c r="C35966" t="s">
        <v>19</v>
      </c>
    </row>
    <row r="35967" spans="1:3" x14ac:dyDescent="0.2">
      <c r="A35967" t="s">
        <v>35966</v>
      </c>
      <c r="B35967">
        <v>-0.35321897000000002</v>
      </c>
      <c r="C35967" t="s">
        <v>2</v>
      </c>
    </row>
    <row r="35968" spans="1:3" x14ac:dyDescent="0.2">
      <c r="A35968" t="s">
        <v>35967</v>
      </c>
      <c r="B35968">
        <v>-0.33186933000000002</v>
      </c>
      <c r="C35968" t="s">
        <v>2</v>
      </c>
    </row>
    <row r="35969" spans="1:3" x14ac:dyDescent="0.2">
      <c r="A35969" t="s">
        <v>35968</v>
      </c>
      <c r="B35969">
        <v>-0.40650501999999999</v>
      </c>
      <c r="C35969" t="s">
        <v>2</v>
      </c>
    </row>
    <row r="35970" spans="1:3" x14ac:dyDescent="0.2">
      <c r="A35970" t="s">
        <v>35969</v>
      </c>
      <c r="B35970">
        <v>-0.36897205999999999</v>
      </c>
      <c r="C35970" t="s">
        <v>2</v>
      </c>
    </row>
    <row r="35971" spans="1:3" x14ac:dyDescent="0.2">
      <c r="A35971" t="s">
        <v>35970</v>
      </c>
      <c r="B35971">
        <v>7.2587810000000003E-2</v>
      </c>
      <c r="C35971" t="s">
        <v>2</v>
      </c>
    </row>
    <row r="35972" spans="1:3" x14ac:dyDescent="0.2">
      <c r="A35972" t="s">
        <v>35971</v>
      </c>
      <c r="B35972">
        <v>-0.4171995</v>
      </c>
      <c r="C35972" t="s">
        <v>2</v>
      </c>
    </row>
    <row r="35973" spans="1:3" x14ac:dyDescent="0.2">
      <c r="A35973" t="s">
        <v>35972</v>
      </c>
      <c r="B35973">
        <v>-0.35251855999999998</v>
      </c>
      <c r="C35973" t="s">
        <v>2</v>
      </c>
    </row>
    <row r="35974" spans="1:3" x14ac:dyDescent="0.2">
      <c r="A35974" t="s">
        <v>35973</v>
      </c>
      <c r="B35974">
        <v>-0.30421550000000003</v>
      </c>
      <c r="C35974" t="s">
        <v>2</v>
      </c>
    </row>
    <row r="35975" spans="1:3" x14ac:dyDescent="0.2">
      <c r="A35975" t="s">
        <v>35974</v>
      </c>
      <c r="B35975">
        <v>0.13368828999999999</v>
      </c>
      <c r="C35975" t="s">
        <v>2</v>
      </c>
    </row>
    <row r="35976" spans="1:3" x14ac:dyDescent="0.2">
      <c r="A35976" t="s">
        <v>35975</v>
      </c>
      <c r="B35976">
        <v>1.2655720000000001E-2</v>
      </c>
      <c r="C35976" t="s">
        <v>2</v>
      </c>
    </row>
    <row r="35977" spans="1:3" x14ac:dyDescent="0.2">
      <c r="A35977" t="s">
        <v>35976</v>
      </c>
      <c r="B35977">
        <v>-2.0655684000000001E-2</v>
      </c>
      <c r="C35977" t="s">
        <v>2</v>
      </c>
    </row>
    <row r="35978" spans="1:3" x14ac:dyDescent="0.2">
      <c r="A35978" t="s">
        <v>35977</v>
      </c>
      <c r="B35978">
        <v>-0.29738194000000001</v>
      </c>
      <c r="C35978" t="s">
        <v>2</v>
      </c>
    </row>
    <row r="35979" spans="1:3" x14ac:dyDescent="0.2">
      <c r="A35979" t="s">
        <v>35978</v>
      </c>
      <c r="B35979">
        <v>-0.42133599999999999</v>
      </c>
      <c r="C35979" t="s">
        <v>2</v>
      </c>
    </row>
    <row r="35980" spans="1:3" x14ac:dyDescent="0.2">
      <c r="A35980" t="s">
        <v>35979</v>
      </c>
      <c r="B35980">
        <v>0.13174605</v>
      </c>
      <c r="C35980" t="s">
        <v>2</v>
      </c>
    </row>
    <row r="35981" spans="1:3" x14ac:dyDescent="0.2">
      <c r="A35981" t="s">
        <v>35980</v>
      </c>
      <c r="B35981">
        <v>-0.42421490000000001</v>
      </c>
      <c r="C35981" t="s">
        <v>2</v>
      </c>
    </row>
    <row r="35982" spans="1:3" x14ac:dyDescent="0.2">
      <c r="A35982" t="s">
        <v>35981</v>
      </c>
      <c r="B35982">
        <v>-0.34918505</v>
      </c>
      <c r="C35982" t="s">
        <v>2</v>
      </c>
    </row>
    <row r="35983" spans="1:3" x14ac:dyDescent="0.2">
      <c r="A35983" t="s">
        <v>35982</v>
      </c>
      <c r="B35983">
        <v>2.4434917E-2</v>
      </c>
      <c r="C35983" t="s">
        <v>2</v>
      </c>
    </row>
    <row r="35984" spans="1:3" x14ac:dyDescent="0.2">
      <c r="A35984" t="s">
        <v>35983</v>
      </c>
      <c r="B35984">
        <v>-0.27690920000000002</v>
      </c>
      <c r="C35984" t="s">
        <v>2</v>
      </c>
    </row>
    <row r="35985" spans="1:3" x14ac:dyDescent="0.2">
      <c r="A35985" t="s">
        <v>35984</v>
      </c>
      <c r="B35985">
        <v>-0.43680145999999997</v>
      </c>
      <c r="C35985" t="s">
        <v>2</v>
      </c>
    </row>
    <row r="35986" spans="1:3" x14ac:dyDescent="0.2">
      <c r="A35986" t="s">
        <v>35985</v>
      </c>
      <c r="B35986">
        <v>-0.39235002000000002</v>
      </c>
      <c r="C35986" t="s">
        <v>2</v>
      </c>
    </row>
    <row r="35987" spans="1:3" x14ac:dyDescent="0.2">
      <c r="A35987" t="s">
        <v>35986</v>
      </c>
      <c r="B35987">
        <v>-0.21393922000000001</v>
      </c>
      <c r="C35987" t="s">
        <v>2</v>
      </c>
    </row>
    <row r="35988" spans="1:3" x14ac:dyDescent="0.2">
      <c r="A35988" t="s">
        <v>35987</v>
      </c>
      <c r="B35988">
        <v>-0.44935494999999998</v>
      </c>
      <c r="C35988" t="s">
        <v>2</v>
      </c>
    </row>
    <row r="35989" spans="1:3" x14ac:dyDescent="0.2">
      <c r="A35989" t="s">
        <v>35988</v>
      </c>
      <c r="B35989">
        <v>-0.40714252000000001</v>
      </c>
      <c r="C35989" t="s">
        <v>2</v>
      </c>
    </row>
    <row r="35990" spans="1:3" x14ac:dyDescent="0.2">
      <c r="A35990" t="s">
        <v>35989</v>
      </c>
      <c r="B35990">
        <v>-0.53985333000000002</v>
      </c>
      <c r="C35990" t="s">
        <v>2</v>
      </c>
    </row>
    <row r="35991" spans="1:3" x14ac:dyDescent="0.2">
      <c r="A35991" t="s">
        <v>35990</v>
      </c>
      <c r="B35991">
        <v>0.19400701000000001</v>
      </c>
      <c r="C35991" t="s">
        <v>2</v>
      </c>
    </row>
    <row r="35992" spans="1:3" x14ac:dyDescent="0.2">
      <c r="A35992" t="s">
        <v>35991</v>
      </c>
      <c r="B35992">
        <v>-0.33744734999999998</v>
      </c>
      <c r="C35992" t="s">
        <v>2</v>
      </c>
    </row>
    <row r="35993" spans="1:3" x14ac:dyDescent="0.2">
      <c r="A35993" t="s">
        <v>35992</v>
      </c>
      <c r="B35993">
        <v>0.23340271000000001</v>
      </c>
      <c r="C35993" t="s">
        <v>19</v>
      </c>
    </row>
    <row r="35994" spans="1:3" x14ac:dyDescent="0.2">
      <c r="A35994" t="s">
        <v>35993</v>
      </c>
      <c r="B35994">
        <v>-0.38691681999999999</v>
      </c>
      <c r="C35994" t="s">
        <v>2</v>
      </c>
    </row>
    <row r="35995" spans="1:3" x14ac:dyDescent="0.2">
      <c r="A35995" t="s">
        <v>35994</v>
      </c>
      <c r="B35995">
        <v>-0.50314426000000001</v>
      </c>
      <c r="C35995" t="s">
        <v>2</v>
      </c>
    </row>
    <row r="35996" spans="1:3" x14ac:dyDescent="0.2">
      <c r="A35996" t="s">
        <v>35995</v>
      </c>
      <c r="B35996">
        <v>-0.34259205999999998</v>
      </c>
      <c r="C35996" t="s">
        <v>2</v>
      </c>
    </row>
    <row r="35997" spans="1:3" x14ac:dyDescent="0.2">
      <c r="A35997" t="s">
        <v>35996</v>
      </c>
      <c r="B35997">
        <v>-0.43115832999999998</v>
      </c>
      <c r="C35997" t="s">
        <v>2</v>
      </c>
    </row>
    <row r="35998" spans="1:3" x14ac:dyDescent="0.2">
      <c r="A35998" t="s">
        <v>35997</v>
      </c>
      <c r="B35998">
        <v>-0.58600909999999995</v>
      </c>
      <c r="C35998" t="s">
        <v>2</v>
      </c>
    </row>
    <row r="35999" spans="1:3" x14ac:dyDescent="0.2">
      <c r="A35999" t="s">
        <v>35998</v>
      </c>
      <c r="B35999">
        <v>-0.20402090000000001</v>
      </c>
      <c r="C35999" t="s">
        <v>2</v>
      </c>
    </row>
    <row r="36000" spans="1:3" x14ac:dyDescent="0.2">
      <c r="A36000" t="s">
        <v>35999</v>
      </c>
      <c r="B36000">
        <v>-1.6518868999999999E-2</v>
      </c>
      <c r="C36000" t="s">
        <v>2</v>
      </c>
    </row>
    <row r="36001" spans="1:3" x14ac:dyDescent="0.2">
      <c r="A36001" t="s">
        <v>36000</v>
      </c>
      <c r="B36001">
        <v>-0.48931646000000001</v>
      </c>
      <c r="C36001" t="s">
        <v>2</v>
      </c>
    </row>
    <row r="36002" spans="1:3" x14ac:dyDescent="0.2">
      <c r="A36002" t="s">
        <v>36001</v>
      </c>
      <c r="B36002">
        <v>-0.29117322000000001</v>
      </c>
      <c r="C36002" t="s">
        <v>2</v>
      </c>
    </row>
    <row r="36003" spans="1:3" x14ac:dyDescent="0.2">
      <c r="A36003" t="s">
        <v>36002</v>
      </c>
      <c r="B36003">
        <v>-0.28398630000000002</v>
      </c>
      <c r="C36003" t="s">
        <v>2</v>
      </c>
    </row>
    <row r="36004" spans="1:3" x14ac:dyDescent="0.2">
      <c r="A36004" t="s">
        <v>36003</v>
      </c>
      <c r="B36004">
        <v>-0.31036957999999998</v>
      </c>
      <c r="C36004" t="s">
        <v>2</v>
      </c>
    </row>
    <row r="36005" spans="1:3" x14ac:dyDescent="0.2">
      <c r="A36005" t="s">
        <v>36004</v>
      </c>
      <c r="B36005">
        <v>-0.40713048000000002</v>
      </c>
      <c r="C36005" t="s">
        <v>2</v>
      </c>
    </row>
    <row r="36006" spans="1:3" x14ac:dyDescent="0.2">
      <c r="A36006" t="s">
        <v>36005</v>
      </c>
      <c r="B36006">
        <v>-0.17905225</v>
      </c>
      <c r="C36006" t="s">
        <v>2</v>
      </c>
    </row>
    <row r="36007" spans="1:3" x14ac:dyDescent="0.2">
      <c r="A36007" t="s">
        <v>36006</v>
      </c>
      <c r="B36007">
        <v>-0.41737153999999999</v>
      </c>
      <c r="C36007" t="s">
        <v>2</v>
      </c>
    </row>
    <row r="36008" spans="1:3" x14ac:dyDescent="0.2">
      <c r="A36008" t="s">
        <v>36007</v>
      </c>
      <c r="B36008">
        <v>-0.43348700000000001</v>
      </c>
      <c r="C36008" t="s">
        <v>2</v>
      </c>
    </row>
    <row r="36009" spans="1:3" x14ac:dyDescent="0.2">
      <c r="A36009" t="s">
        <v>36008</v>
      </c>
      <c r="B36009">
        <v>-0.37897235000000001</v>
      </c>
      <c r="C36009" t="s">
        <v>2</v>
      </c>
    </row>
    <row r="36010" spans="1:3" x14ac:dyDescent="0.2">
      <c r="A36010" t="s">
        <v>36009</v>
      </c>
      <c r="B36010">
        <v>-0.39975076999999998</v>
      </c>
      <c r="C36010" t="s">
        <v>2</v>
      </c>
    </row>
    <row r="36011" spans="1:3" x14ac:dyDescent="0.2">
      <c r="A36011" t="s">
        <v>36010</v>
      </c>
      <c r="B36011">
        <v>4.367356E-2</v>
      </c>
      <c r="C36011" t="s">
        <v>2</v>
      </c>
    </row>
    <row r="36012" spans="1:3" x14ac:dyDescent="0.2">
      <c r="A36012" t="s">
        <v>36011</v>
      </c>
      <c r="B36012">
        <v>-0.43930166999999998</v>
      </c>
      <c r="C36012" t="s">
        <v>2</v>
      </c>
    </row>
    <row r="36013" spans="1:3" x14ac:dyDescent="0.2">
      <c r="A36013" t="s">
        <v>36012</v>
      </c>
      <c r="B36013">
        <v>0.22742562999999999</v>
      </c>
      <c r="C36013" t="s">
        <v>19</v>
      </c>
    </row>
    <row r="36014" spans="1:3" x14ac:dyDescent="0.2">
      <c r="A36014" t="s">
        <v>36013</v>
      </c>
      <c r="B36014">
        <v>7.8643859999999997E-4</v>
      </c>
      <c r="C36014" t="s">
        <v>2</v>
      </c>
    </row>
    <row r="36015" spans="1:3" x14ac:dyDescent="0.2">
      <c r="A36015" t="s">
        <v>36014</v>
      </c>
      <c r="B36015">
        <v>4.4401765000000003E-2</v>
      </c>
      <c r="C36015" t="s">
        <v>2</v>
      </c>
    </row>
    <row r="36016" spans="1:3" x14ac:dyDescent="0.2">
      <c r="A36016" t="s">
        <v>36015</v>
      </c>
      <c r="B36016">
        <v>-0.23221546000000001</v>
      </c>
      <c r="C36016" t="s">
        <v>2</v>
      </c>
    </row>
    <row r="36017" spans="1:3" x14ac:dyDescent="0.2">
      <c r="A36017" t="s">
        <v>36016</v>
      </c>
      <c r="B36017">
        <v>-0.38758885999999998</v>
      </c>
      <c r="C36017" t="s">
        <v>2</v>
      </c>
    </row>
    <row r="36018" spans="1:3" x14ac:dyDescent="0.2">
      <c r="A36018" t="s">
        <v>36017</v>
      </c>
      <c r="B36018">
        <v>-0.43192725999999998</v>
      </c>
      <c r="C36018" t="s">
        <v>2</v>
      </c>
    </row>
    <row r="36019" spans="1:3" x14ac:dyDescent="0.2">
      <c r="A36019" t="s">
        <v>36018</v>
      </c>
      <c r="B36019">
        <v>-0.36413582999999999</v>
      </c>
      <c r="C36019" t="s">
        <v>2</v>
      </c>
    </row>
    <row r="36020" spans="1:3" x14ac:dyDescent="0.2">
      <c r="A36020" t="s">
        <v>36019</v>
      </c>
      <c r="B36020">
        <v>-0.42220881999999998</v>
      </c>
      <c r="C36020" t="s">
        <v>2</v>
      </c>
    </row>
    <row r="36021" spans="1:3" x14ac:dyDescent="0.2">
      <c r="A36021" t="s">
        <v>36020</v>
      </c>
      <c r="B36021">
        <v>-0.19807425000000001</v>
      </c>
      <c r="C36021" t="s">
        <v>2</v>
      </c>
    </row>
    <row r="36022" spans="1:3" x14ac:dyDescent="0.2">
      <c r="A36022" t="s">
        <v>36021</v>
      </c>
      <c r="B36022">
        <v>-0.21278489</v>
      </c>
      <c r="C36022" t="s">
        <v>2</v>
      </c>
    </row>
    <row r="36023" spans="1:3" x14ac:dyDescent="0.2">
      <c r="A36023" t="s">
        <v>36022</v>
      </c>
      <c r="B36023">
        <v>-0.16290969</v>
      </c>
      <c r="C36023" t="s">
        <v>2</v>
      </c>
    </row>
    <row r="36024" spans="1:3" x14ac:dyDescent="0.2">
      <c r="A36024" t="s">
        <v>36023</v>
      </c>
      <c r="B36024">
        <v>1.6713171999999998E-2</v>
      </c>
      <c r="C36024" t="s">
        <v>2</v>
      </c>
    </row>
    <row r="36025" spans="1:3" x14ac:dyDescent="0.2">
      <c r="A36025" t="s">
        <v>36024</v>
      </c>
      <c r="B36025">
        <v>0.10850981</v>
      </c>
      <c r="C36025" t="s">
        <v>2</v>
      </c>
    </row>
    <row r="36026" spans="1:3" x14ac:dyDescent="0.2">
      <c r="A36026" t="s">
        <v>36025</v>
      </c>
      <c r="B36026">
        <v>8.0316215999999996E-2</v>
      </c>
      <c r="C36026" t="s">
        <v>2</v>
      </c>
    </row>
    <row r="36027" spans="1:3" x14ac:dyDescent="0.2">
      <c r="A36027" t="s">
        <v>36026</v>
      </c>
      <c r="B36027">
        <v>-0.29511433999999998</v>
      </c>
      <c r="C36027" t="s">
        <v>2</v>
      </c>
    </row>
    <row r="36028" spans="1:3" x14ac:dyDescent="0.2">
      <c r="A36028" t="s">
        <v>36027</v>
      </c>
      <c r="B36028">
        <v>-6.1534687999999997E-2</v>
      </c>
      <c r="C36028" t="s">
        <v>2</v>
      </c>
    </row>
    <row r="36029" spans="1:3" x14ac:dyDescent="0.2">
      <c r="A36029" t="s">
        <v>36028</v>
      </c>
      <c r="B36029">
        <v>-0.41211693999999999</v>
      </c>
      <c r="C36029" t="s">
        <v>2</v>
      </c>
    </row>
    <row r="36030" spans="1:3" x14ac:dyDescent="0.2">
      <c r="A36030" t="s">
        <v>36029</v>
      </c>
      <c r="B36030">
        <v>-0.25885022000000002</v>
      </c>
      <c r="C36030" t="s">
        <v>2</v>
      </c>
    </row>
    <row r="36031" spans="1:3" x14ac:dyDescent="0.2">
      <c r="A36031" t="s">
        <v>36030</v>
      </c>
      <c r="B36031">
        <v>-0.48631170000000001</v>
      </c>
      <c r="C36031" t="s">
        <v>2</v>
      </c>
    </row>
    <row r="36032" spans="1:3" x14ac:dyDescent="0.2">
      <c r="A36032" t="s">
        <v>36031</v>
      </c>
      <c r="B36032">
        <v>7.9729124999999998E-2</v>
      </c>
      <c r="C36032" t="s">
        <v>2</v>
      </c>
    </row>
    <row r="36033" spans="1:3" x14ac:dyDescent="0.2">
      <c r="A36033" t="s">
        <v>36032</v>
      </c>
      <c r="B36033">
        <v>-0.5189182</v>
      </c>
      <c r="C36033" t="s">
        <v>2</v>
      </c>
    </row>
    <row r="36034" spans="1:3" x14ac:dyDescent="0.2">
      <c r="A36034" t="s">
        <v>36033</v>
      </c>
      <c r="B36034">
        <v>-0.19768494</v>
      </c>
      <c r="C36034" t="s">
        <v>2</v>
      </c>
    </row>
    <row r="36035" spans="1:3" x14ac:dyDescent="0.2">
      <c r="A36035" t="s">
        <v>36034</v>
      </c>
      <c r="B36035">
        <v>-0.21569331</v>
      </c>
      <c r="C36035" t="s">
        <v>2</v>
      </c>
    </row>
    <row r="36036" spans="1:3" x14ac:dyDescent="0.2">
      <c r="A36036" t="s">
        <v>36035</v>
      </c>
      <c r="B36036">
        <v>-0.42315715999999998</v>
      </c>
      <c r="C36036" t="s">
        <v>2</v>
      </c>
    </row>
    <row r="36037" spans="1:3" x14ac:dyDescent="0.2">
      <c r="A36037" t="s">
        <v>36036</v>
      </c>
      <c r="B36037">
        <v>-0.26567839999999998</v>
      </c>
      <c r="C36037" t="s">
        <v>2</v>
      </c>
    </row>
    <row r="36038" spans="1:3" x14ac:dyDescent="0.2">
      <c r="A36038" t="s">
        <v>36037</v>
      </c>
      <c r="B36038">
        <v>0.29628712000000001</v>
      </c>
      <c r="C36038" t="s">
        <v>19</v>
      </c>
    </row>
    <row r="36039" spans="1:3" x14ac:dyDescent="0.2">
      <c r="A36039" t="s">
        <v>36038</v>
      </c>
      <c r="B36039">
        <v>-0.12735383</v>
      </c>
      <c r="C36039" t="s">
        <v>2</v>
      </c>
    </row>
    <row r="36040" spans="1:3" x14ac:dyDescent="0.2">
      <c r="A36040" t="s">
        <v>36039</v>
      </c>
      <c r="B36040">
        <v>0.16829817999999999</v>
      </c>
      <c r="C36040" t="s">
        <v>2</v>
      </c>
    </row>
    <row r="36041" spans="1:3" x14ac:dyDescent="0.2">
      <c r="A36041" t="s">
        <v>36040</v>
      </c>
      <c r="B36041">
        <v>-0.45137027000000002</v>
      </c>
      <c r="C36041" t="s">
        <v>2</v>
      </c>
    </row>
    <row r="36042" spans="1:3" x14ac:dyDescent="0.2">
      <c r="A36042" t="s">
        <v>36041</v>
      </c>
      <c r="B36042">
        <v>-5.1257767000000003E-2</v>
      </c>
      <c r="C36042" t="s">
        <v>2</v>
      </c>
    </row>
    <row r="36043" spans="1:3" x14ac:dyDescent="0.2">
      <c r="A36043" t="s">
        <v>36042</v>
      </c>
      <c r="B36043">
        <v>-0.32550663000000002</v>
      </c>
      <c r="C36043" t="s">
        <v>2</v>
      </c>
    </row>
    <row r="36044" spans="1:3" x14ac:dyDescent="0.2">
      <c r="A36044" t="s">
        <v>36043</v>
      </c>
      <c r="B36044">
        <v>-0.42800534000000001</v>
      </c>
      <c r="C36044" t="s">
        <v>2</v>
      </c>
    </row>
    <row r="36045" spans="1:3" x14ac:dyDescent="0.2">
      <c r="A36045" t="s">
        <v>36044</v>
      </c>
      <c r="B36045">
        <v>-0.20240411</v>
      </c>
      <c r="C36045" t="s">
        <v>2</v>
      </c>
    </row>
    <row r="36046" spans="1:3" x14ac:dyDescent="0.2">
      <c r="A36046" t="s">
        <v>36045</v>
      </c>
      <c r="B36046">
        <v>6.9488763999999995E-2</v>
      </c>
      <c r="C36046" t="s">
        <v>2</v>
      </c>
    </row>
    <row r="36047" spans="1:3" x14ac:dyDescent="0.2">
      <c r="A36047" t="s">
        <v>36046</v>
      </c>
      <c r="B36047">
        <v>0.15867443000000001</v>
      </c>
      <c r="C36047" t="s">
        <v>2</v>
      </c>
    </row>
    <row r="36048" spans="1:3" x14ac:dyDescent="0.2">
      <c r="A36048" t="s">
        <v>36047</v>
      </c>
      <c r="B36048">
        <v>-0.26339575999999998</v>
      </c>
      <c r="C36048" t="s">
        <v>2</v>
      </c>
    </row>
    <row r="36049" spans="1:3" x14ac:dyDescent="0.2">
      <c r="A36049" t="s">
        <v>36048</v>
      </c>
      <c r="B36049">
        <v>0.25361282000000002</v>
      </c>
      <c r="C36049" t="s">
        <v>19</v>
      </c>
    </row>
    <row r="36050" spans="1:3" x14ac:dyDescent="0.2">
      <c r="A36050" t="s">
        <v>36049</v>
      </c>
      <c r="B36050">
        <v>0.28848701999999998</v>
      </c>
      <c r="C36050" t="s">
        <v>19</v>
      </c>
    </row>
    <row r="36051" spans="1:3" x14ac:dyDescent="0.2">
      <c r="A36051" t="s">
        <v>36050</v>
      </c>
      <c r="B36051">
        <v>6.8990930000000006E-2</v>
      </c>
      <c r="C36051" t="s">
        <v>2</v>
      </c>
    </row>
    <row r="36052" spans="1:3" x14ac:dyDescent="0.2">
      <c r="A36052" t="s">
        <v>36051</v>
      </c>
      <c r="B36052">
        <v>-0.39446502999999999</v>
      </c>
      <c r="C36052" t="s">
        <v>2</v>
      </c>
    </row>
    <row r="36053" spans="1:3" x14ac:dyDescent="0.2">
      <c r="A36053" t="s">
        <v>36052</v>
      </c>
      <c r="B36053">
        <v>-7.2150270000000002E-2</v>
      </c>
      <c r="C36053" t="s">
        <v>2</v>
      </c>
    </row>
    <row r="36054" spans="1:3" x14ac:dyDescent="0.2">
      <c r="A36054" t="s">
        <v>36053</v>
      </c>
      <c r="B36054">
        <v>-0.30958107000000001</v>
      </c>
      <c r="C36054" t="s">
        <v>2</v>
      </c>
    </row>
    <row r="36055" spans="1:3" x14ac:dyDescent="0.2">
      <c r="A36055" t="s">
        <v>36054</v>
      </c>
      <c r="B36055">
        <v>-0.43311506999999999</v>
      </c>
      <c r="C36055" t="s">
        <v>2</v>
      </c>
    </row>
    <row r="36056" spans="1:3" x14ac:dyDescent="0.2">
      <c r="A36056" t="s">
        <v>36055</v>
      </c>
      <c r="B36056">
        <v>-0.41042941999999999</v>
      </c>
      <c r="C36056" t="s">
        <v>2</v>
      </c>
    </row>
    <row r="36057" spans="1:3" x14ac:dyDescent="0.2">
      <c r="A36057" t="s">
        <v>36056</v>
      </c>
      <c r="B36057">
        <v>0.34897566000000002</v>
      </c>
      <c r="C36057" t="s">
        <v>19</v>
      </c>
    </row>
    <row r="36058" spans="1:3" x14ac:dyDescent="0.2">
      <c r="A36058" t="s">
        <v>36057</v>
      </c>
      <c r="B36058">
        <v>9.0734079999999995E-2</v>
      </c>
      <c r="C36058" t="s">
        <v>2</v>
      </c>
    </row>
    <row r="36059" spans="1:3" x14ac:dyDescent="0.2">
      <c r="A36059" t="s">
        <v>36058</v>
      </c>
      <c r="B36059">
        <v>-0.25061466999999998</v>
      </c>
      <c r="C36059" t="s">
        <v>2</v>
      </c>
    </row>
    <row r="36060" spans="1:3" x14ac:dyDescent="0.2">
      <c r="A36060" t="s">
        <v>36059</v>
      </c>
      <c r="B36060">
        <v>-1.6616166000000002E-2</v>
      </c>
      <c r="C36060" t="s">
        <v>2</v>
      </c>
    </row>
    <row r="36061" spans="1:3" x14ac:dyDescent="0.2">
      <c r="A36061" t="s">
        <v>36060</v>
      </c>
      <c r="B36061">
        <v>0.15936822</v>
      </c>
      <c r="C36061" t="s">
        <v>2</v>
      </c>
    </row>
    <row r="36062" spans="1:3" x14ac:dyDescent="0.2">
      <c r="A36062" t="s">
        <v>36061</v>
      </c>
      <c r="B36062">
        <v>-0.39420880000000003</v>
      </c>
      <c r="C36062" t="s">
        <v>2</v>
      </c>
    </row>
    <row r="36063" spans="1:3" x14ac:dyDescent="0.2">
      <c r="A36063" t="s">
        <v>36062</v>
      </c>
      <c r="B36063">
        <v>3.1773089999999997E-2</v>
      </c>
      <c r="C36063" t="s">
        <v>2</v>
      </c>
    </row>
    <row r="36064" spans="1:3" x14ac:dyDescent="0.2">
      <c r="A36064" t="s">
        <v>36063</v>
      </c>
      <c r="B36064">
        <v>-0.41190611999999999</v>
      </c>
      <c r="C36064" t="s">
        <v>2</v>
      </c>
    </row>
    <row r="36065" spans="1:3" x14ac:dyDescent="0.2">
      <c r="A36065" t="s">
        <v>36064</v>
      </c>
      <c r="B36065">
        <v>-0.38647084999999998</v>
      </c>
      <c r="C36065" t="s">
        <v>2</v>
      </c>
    </row>
    <row r="36066" spans="1:3" x14ac:dyDescent="0.2">
      <c r="A36066" t="s">
        <v>36065</v>
      </c>
      <c r="B36066">
        <v>-0.16397505000000001</v>
      </c>
      <c r="C36066" t="s">
        <v>2</v>
      </c>
    </row>
    <row r="36067" spans="1:3" x14ac:dyDescent="0.2">
      <c r="A36067" t="s">
        <v>36066</v>
      </c>
      <c r="B36067">
        <v>-0.26979029999999998</v>
      </c>
      <c r="C36067" t="s">
        <v>2</v>
      </c>
    </row>
    <row r="36068" spans="1:3" x14ac:dyDescent="0.2">
      <c r="A36068" t="s">
        <v>36067</v>
      </c>
      <c r="B36068">
        <v>-0.42329610000000001</v>
      </c>
      <c r="C36068" t="s">
        <v>2</v>
      </c>
    </row>
    <row r="36069" spans="1:3" x14ac:dyDescent="0.2">
      <c r="A36069" t="s">
        <v>36068</v>
      </c>
      <c r="B36069">
        <v>0.22937927</v>
      </c>
      <c r="C36069" t="s">
        <v>19</v>
      </c>
    </row>
    <row r="36070" spans="1:3" x14ac:dyDescent="0.2">
      <c r="A36070" t="s">
        <v>36069</v>
      </c>
      <c r="B36070">
        <v>-1.54809505E-2</v>
      </c>
      <c r="C36070" t="s">
        <v>2</v>
      </c>
    </row>
    <row r="36071" spans="1:3" x14ac:dyDescent="0.2">
      <c r="A36071" t="s">
        <v>36070</v>
      </c>
      <c r="B36071">
        <v>-0.39661223000000001</v>
      </c>
      <c r="C36071" t="s">
        <v>2</v>
      </c>
    </row>
    <row r="36072" spans="1:3" x14ac:dyDescent="0.2">
      <c r="A36072" t="s">
        <v>36071</v>
      </c>
      <c r="B36072">
        <v>0.35212764000000002</v>
      </c>
      <c r="C36072" t="s">
        <v>19</v>
      </c>
    </row>
    <row r="36073" spans="1:3" x14ac:dyDescent="0.2">
      <c r="A36073" t="s">
        <v>36072</v>
      </c>
      <c r="B36073">
        <v>-1.3932437000000001E-2</v>
      </c>
      <c r="C36073" t="s">
        <v>2</v>
      </c>
    </row>
    <row r="36074" spans="1:3" x14ac:dyDescent="0.2">
      <c r="A36074" t="s">
        <v>36073</v>
      </c>
      <c r="B36074">
        <v>6.3650479999999995E-2</v>
      </c>
      <c r="C36074" t="s">
        <v>2</v>
      </c>
    </row>
    <row r="36075" spans="1:3" x14ac:dyDescent="0.2">
      <c r="A36075" t="s">
        <v>36074</v>
      </c>
      <c r="B36075">
        <v>0.24109530000000001</v>
      </c>
      <c r="C36075" t="s">
        <v>19</v>
      </c>
    </row>
    <row r="36076" spans="1:3" x14ac:dyDescent="0.2">
      <c r="A36076" t="s">
        <v>36075</v>
      </c>
      <c r="B36076">
        <v>-0.15294236</v>
      </c>
      <c r="C36076" t="s">
        <v>2</v>
      </c>
    </row>
    <row r="36077" spans="1:3" x14ac:dyDescent="0.2">
      <c r="A36077" t="s">
        <v>36076</v>
      </c>
      <c r="B36077">
        <v>-0.15257572</v>
      </c>
      <c r="C36077" t="s">
        <v>2</v>
      </c>
    </row>
    <row r="36078" spans="1:3" x14ac:dyDescent="0.2">
      <c r="A36078" t="s">
        <v>36077</v>
      </c>
      <c r="B36078">
        <v>-0.31135434000000001</v>
      </c>
      <c r="C36078" t="s">
        <v>2</v>
      </c>
    </row>
    <row r="36079" spans="1:3" x14ac:dyDescent="0.2">
      <c r="A36079" t="s">
        <v>36078</v>
      </c>
      <c r="B36079">
        <v>-0.52054060000000002</v>
      </c>
      <c r="C36079" t="s">
        <v>2</v>
      </c>
    </row>
    <row r="36080" spans="1:3" x14ac:dyDescent="0.2">
      <c r="A36080" t="s">
        <v>36079</v>
      </c>
      <c r="B36080">
        <v>-0.35566150000000002</v>
      </c>
      <c r="C36080" t="s">
        <v>2</v>
      </c>
    </row>
    <row r="36081" spans="1:3" x14ac:dyDescent="0.2">
      <c r="A36081" t="s">
        <v>36080</v>
      </c>
      <c r="B36081">
        <v>-0.33453578</v>
      </c>
      <c r="C36081" t="s">
        <v>2</v>
      </c>
    </row>
    <row r="36082" spans="1:3" x14ac:dyDescent="0.2">
      <c r="A36082" t="s">
        <v>36081</v>
      </c>
      <c r="B36082">
        <v>-9.2383939999999998E-2</v>
      </c>
      <c r="C36082" t="s">
        <v>2</v>
      </c>
    </row>
    <row r="36083" spans="1:3" x14ac:dyDescent="0.2">
      <c r="A36083" t="s">
        <v>36082</v>
      </c>
      <c r="B36083">
        <v>-0.62367903999999996</v>
      </c>
      <c r="C36083" t="s">
        <v>2</v>
      </c>
    </row>
    <row r="36084" spans="1:3" x14ac:dyDescent="0.2">
      <c r="A36084" t="s">
        <v>36083</v>
      </c>
      <c r="B36084">
        <v>-0.58581649999999996</v>
      </c>
      <c r="C36084" t="s">
        <v>2</v>
      </c>
    </row>
    <row r="36085" spans="1:3" x14ac:dyDescent="0.2">
      <c r="A36085" t="s">
        <v>36084</v>
      </c>
      <c r="B36085">
        <v>0.26194837999999998</v>
      </c>
      <c r="C36085" t="s">
        <v>19</v>
      </c>
    </row>
    <row r="36086" spans="1:3" x14ac:dyDescent="0.2">
      <c r="A36086" t="s">
        <v>36085</v>
      </c>
      <c r="B36086">
        <v>-0.35235327</v>
      </c>
      <c r="C36086" t="s">
        <v>2</v>
      </c>
    </row>
    <row r="36087" spans="1:3" x14ac:dyDescent="0.2">
      <c r="A36087" t="s">
        <v>36086</v>
      </c>
      <c r="B36087">
        <v>-0.50121563999999996</v>
      </c>
      <c r="C36087" t="s">
        <v>2</v>
      </c>
    </row>
    <row r="36088" spans="1:3" x14ac:dyDescent="0.2">
      <c r="A36088" t="s">
        <v>36087</v>
      </c>
      <c r="B36088">
        <v>-0.42793714999999999</v>
      </c>
      <c r="C36088" t="s">
        <v>2</v>
      </c>
    </row>
    <row r="36089" spans="1:3" x14ac:dyDescent="0.2">
      <c r="A36089" t="s">
        <v>36088</v>
      </c>
      <c r="B36089">
        <v>-0.12192983</v>
      </c>
      <c r="C36089" t="s">
        <v>2</v>
      </c>
    </row>
    <row r="36090" spans="1:3" x14ac:dyDescent="0.2">
      <c r="A36090" t="s">
        <v>36089</v>
      </c>
      <c r="B36090">
        <v>-0.35295272</v>
      </c>
      <c r="C36090" t="s">
        <v>2</v>
      </c>
    </row>
    <row r="36091" spans="1:3" x14ac:dyDescent="0.2">
      <c r="A36091" t="s">
        <v>36090</v>
      </c>
      <c r="B36091">
        <v>-0.33782220000000002</v>
      </c>
      <c r="C36091" t="s">
        <v>2</v>
      </c>
    </row>
    <row r="36092" spans="1:3" x14ac:dyDescent="0.2">
      <c r="A36092" t="s">
        <v>36091</v>
      </c>
      <c r="B36092">
        <v>-0.30931156999999998</v>
      </c>
      <c r="C36092" t="s">
        <v>2</v>
      </c>
    </row>
    <row r="36093" spans="1:3" x14ac:dyDescent="0.2">
      <c r="A36093" t="s">
        <v>36092</v>
      </c>
      <c r="B36093">
        <v>-0.3702085</v>
      </c>
      <c r="C36093" t="s">
        <v>2</v>
      </c>
    </row>
    <row r="36094" spans="1:3" x14ac:dyDescent="0.2">
      <c r="A36094" t="s">
        <v>36093</v>
      </c>
      <c r="B36094">
        <v>-0.40229841999999999</v>
      </c>
      <c r="C36094" t="s">
        <v>2</v>
      </c>
    </row>
    <row r="36095" spans="1:3" x14ac:dyDescent="0.2">
      <c r="A36095" t="s">
        <v>36094</v>
      </c>
      <c r="B36095">
        <v>-0.41896850000000002</v>
      </c>
      <c r="C36095" t="s">
        <v>2</v>
      </c>
    </row>
    <row r="36096" spans="1:3" x14ac:dyDescent="0.2">
      <c r="A36096" t="s">
        <v>36095</v>
      </c>
      <c r="B36096">
        <v>-0.40906854999999998</v>
      </c>
      <c r="C36096" t="s">
        <v>2</v>
      </c>
    </row>
    <row r="36097" spans="1:3" x14ac:dyDescent="0.2">
      <c r="A36097" t="s">
        <v>36096</v>
      </c>
      <c r="B36097">
        <v>-0.31805306999999999</v>
      </c>
      <c r="C36097" t="s">
        <v>2</v>
      </c>
    </row>
    <row r="36098" spans="1:3" x14ac:dyDescent="0.2">
      <c r="A36098" t="s">
        <v>36097</v>
      </c>
      <c r="B36098">
        <v>7.8702870000000001E-3</v>
      </c>
      <c r="C36098" t="s">
        <v>2</v>
      </c>
    </row>
    <row r="36099" spans="1:3" x14ac:dyDescent="0.2">
      <c r="A36099" t="s">
        <v>36098</v>
      </c>
      <c r="B36099">
        <v>-0.31321483999999999</v>
      </c>
      <c r="C36099" t="s">
        <v>2</v>
      </c>
    </row>
    <row r="36100" spans="1:3" x14ac:dyDescent="0.2">
      <c r="A36100" t="s">
        <v>36099</v>
      </c>
      <c r="B36100">
        <v>7.4379299999999995E-2</v>
      </c>
      <c r="C36100" t="s">
        <v>2</v>
      </c>
    </row>
    <row r="36101" spans="1:3" x14ac:dyDescent="0.2">
      <c r="A36101" t="s">
        <v>36100</v>
      </c>
      <c r="B36101">
        <v>6.7511199999999993E-2</v>
      </c>
      <c r="C36101" t="s">
        <v>2</v>
      </c>
    </row>
    <row r="36102" spans="1:3" x14ac:dyDescent="0.2">
      <c r="A36102" t="s">
        <v>36101</v>
      </c>
      <c r="B36102">
        <v>9.7353609999999997E-3</v>
      </c>
      <c r="C36102" t="s">
        <v>2</v>
      </c>
    </row>
    <row r="36103" spans="1:3" x14ac:dyDescent="0.2">
      <c r="A36103" t="s">
        <v>36102</v>
      </c>
      <c r="B36103">
        <v>-0.3189034</v>
      </c>
      <c r="C36103" t="s">
        <v>2</v>
      </c>
    </row>
    <row r="36104" spans="1:3" x14ac:dyDescent="0.2">
      <c r="A36104" t="s">
        <v>36103</v>
      </c>
      <c r="B36104">
        <v>0.15729510999999999</v>
      </c>
      <c r="C36104" t="s">
        <v>2</v>
      </c>
    </row>
    <row r="36105" spans="1:3" x14ac:dyDescent="0.2">
      <c r="A36105" t="s">
        <v>36104</v>
      </c>
      <c r="B36105">
        <v>-0.34578362000000001</v>
      </c>
      <c r="C36105" t="s">
        <v>2</v>
      </c>
    </row>
    <row r="36106" spans="1:3" x14ac:dyDescent="0.2">
      <c r="A36106" t="s">
        <v>36105</v>
      </c>
      <c r="B36106">
        <v>-0.35144868000000001</v>
      </c>
      <c r="C36106" t="s">
        <v>2</v>
      </c>
    </row>
    <row r="36107" spans="1:3" x14ac:dyDescent="0.2">
      <c r="A36107" t="s">
        <v>36106</v>
      </c>
      <c r="B36107">
        <v>-0.37921273999999999</v>
      </c>
      <c r="C36107" t="s">
        <v>2</v>
      </c>
    </row>
    <row r="36108" spans="1:3" x14ac:dyDescent="0.2">
      <c r="A36108" t="s">
        <v>36107</v>
      </c>
      <c r="B36108">
        <v>-0.41867896999999998</v>
      </c>
      <c r="C36108" t="s">
        <v>2</v>
      </c>
    </row>
    <row r="36109" spans="1:3" x14ac:dyDescent="0.2">
      <c r="A36109" t="s">
        <v>36108</v>
      </c>
      <c r="B36109">
        <v>-0.38557039999999998</v>
      </c>
      <c r="C36109" t="s">
        <v>2</v>
      </c>
    </row>
    <row r="36110" spans="1:3" x14ac:dyDescent="0.2">
      <c r="A36110" t="s">
        <v>36109</v>
      </c>
      <c r="B36110">
        <v>-0.38971275</v>
      </c>
      <c r="C36110" t="s">
        <v>2</v>
      </c>
    </row>
    <row r="36111" spans="1:3" x14ac:dyDescent="0.2">
      <c r="A36111" t="s">
        <v>36110</v>
      </c>
      <c r="B36111">
        <v>-0.12597121</v>
      </c>
      <c r="C36111" t="s">
        <v>2</v>
      </c>
    </row>
    <row r="36112" spans="1:3" x14ac:dyDescent="0.2">
      <c r="A36112" t="s">
        <v>36111</v>
      </c>
      <c r="B36112">
        <v>0.14738314999999999</v>
      </c>
      <c r="C36112" t="s">
        <v>2</v>
      </c>
    </row>
    <row r="36113" spans="1:3" x14ac:dyDescent="0.2">
      <c r="A36113" t="s">
        <v>36112</v>
      </c>
      <c r="B36113">
        <v>-1.0313064E-2</v>
      </c>
      <c r="C36113" t="s">
        <v>2</v>
      </c>
    </row>
    <row r="36114" spans="1:3" x14ac:dyDescent="0.2">
      <c r="A36114" t="s">
        <v>36113</v>
      </c>
      <c r="B36114">
        <v>0.266351</v>
      </c>
      <c r="C36114" t="s">
        <v>19</v>
      </c>
    </row>
    <row r="36115" spans="1:3" x14ac:dyDescent="0.2">
      <c r="A36115" t="s">
        <v>36114</v>
      </c>
      <c r="B36115">
        <v>0.22267480000000001</v>
      </c>
      <c r="C36115" t="s">
        <v>19</v>
      </c>
    </row>
    <row r="36116" spans="1:3" x14ac:dyDescent="0.2">
      <c r="A36116" t="s">
        <v>36115</v>
      </c>
      <c r="B36116">
        <v>-0.23007454999999999</v>
      </c>
      <c r="C36116" t="s">
        <v>2</v>
      </c>
    </row>
    <row r="36117" spans="1:3" x14ac:dyDescent="0.2">
      <c r="A36117" t="s">
        <v>36116</v>
      </c>
      <c r="B36117">
        <v>-0.36061673999999999</v>
      </c>
      <c r="C36117" t="s">
        <v>2</v>
      </c>
    </row>
    <row r="36118" spans="1:3" x14ac:dyDescent="0.2">
      <c r="A36118" t="s">
        <v>36117</v>
      </c>
      <c r="B36118">
        <v>-0.19745304</v>
      </c>
      <c r="C36118" t="s">
        <v>2</v>
      </c>
    </row>
    <row r="36119" spans="1:3" x14ac:dyDescent="0.2">
      <c r="A36119" t="s">
        <v>36118</v>
      </c>
      <c r="B36119">
        <v>0.17809597999999999</v>
      </c>
      <c r="C36119" t="s">
        <v>2</v>
      </c>
    </row>
    <row r="36120" spans="1:3" x14ac:dyDescent="0.2">
      <c r="A36120" t="s">
        <v>36119</v>
      </c>
      <c r="B36120">
        <v>-0.20757587</v>
      </c>
      <c r="C36120" t="s">
        <v>2</v>
      </c>
    </row>
    <row r="36121" spans="1:3" x14ac:dyDescent="0.2">
      <c r="A36121" t="s">
        <v>36120</v>
      </c>
      <c r="B36121">
        <v>-4.9899899999999997E-2</v>
      </c>
      <c r="C36121" t="s">
        <v>2</v>
      </c>
    </row>
    <row r="36122" spans="1:3" x14ac:dyDescent="0.2">
      <c r="A36122" t="s">
        <v>36121</v>
      </c>
      <c r="B36122">
        <v>-0.43500650000000002</v>
      </c>
      <c r="C36122" t="s">
        <v>2</v>
      </c>
    </row>
    <row r="36123" spans="1:3" x14ac:dyDescent="0.2">
      <c r="A36123" t="s">
        <v>36122</v>
      </c>
      <c r="B36123">
        <v>0.29510500000000001</v>
      </c>
      <c r="C36123" t="s">
        <v>19</v>
      </c>
    </row>
    <row r="36124" spans="1:3" x14ac:dyDescent="0.2">
      <c r="A36124" t="s">
        <v>36123</v>
      </c>
      <c r="B36124">
        <v>-0.42531543999999999</v>
      </c>
      <c r="C36124" t="s">
        <v>2</v>
      </c>
    </row>
    <row r="36125" spans="1:3" x14ac:dyDescent="0.2">
      <c r="A36125" t="s">
        <v>36124</v>
      </c>
      <c r="B36125">
        <v>-0.41829693000000001</v>
      </c>
      <c r="C36125" t="s">
        <v>2</v>
      </c>
    </row>
    <row r="36126" spans="1:3" x14ac:dyDescent="0.2">
      <c r="A36126" t="s">
        <v>36125</v>
      </c>
      <c r="B36126">
        <v>-0.34067565</v>
      </c>
      <c r="C36126" t="s">
        <v>2</v>
      </c>
    </row>
    <row r="36127" spans="1:3" x14ac:dyDescent="0.2">
      <c r="A36127" t="s">
        <v>36126</v>
      </c>
      <c r="B36127">
        <v>-0.31644642000000001</v>
      </c>
      <c r="C36127" t="s">
        <v>2</v>
      </c>
    </row>
    <row r="36128" spans="1:3" x14ac:dyDescent="0.2">
      <c r="A36128" t="s">
        <v>36127</v>
      </c>
      <c r="B36128">
        <v>-0.31149167</v>
      </c>
      <c r="C36128" t="s">
        <v>2</v>
      </c>
    </row>
    <row r="36129" spans="1:3" x14ac:dyDescent="0.2">
      <c r="A36129" t="s">
        <v>36128</v>
      </c>
      <c r="B36129">
        <v>-0.57056530000000005</v>
      </c>
      <c r="C36129" t="s">
        <v>2</v>
      </c>
    </row>
    <row r="36130" spans="1:3" x14ac:dyDescent="0.2">
      <c r="A36130" t="s">
        <v>36129</v>
      </c>
      <c r="B36130">
        <v>-0.41267841999999999</v>
      </c>
      <c r="C36130" t="s">
        <v>2</v>
      </c>
    </row>
    <row r="36131" spans="1:3" x14ac:dyDescent="0.2">
      <c r="A36131" t="s">
        <v>36130</v>
      </c>
      <c r="B36131">
        <v>-0.23904739999999999</v>
      </c>
      <c r="C36131" t="s">
        <v>2</v>
      </c>
    </row>
    <row r="36132" spans="1:3" x14ac:dyDescent="0.2">
      <c r="A36132" t="s">
        <v>36131</v>
      </c>
      <c r="B36132">
        <v>-0.23012435000000001</v>
      </c>
      <c r="C36132" t="s">
        <v>2</v>
      </c>
    </row>
    <row r="36133" spans="1:3" x14ac:dyDescent="0.2">
      <c r="A36133" t="s">
        <v>36132</v>
      </c>
      <c r="B36133">
        <v>-0.38656541999999999</v>
      </c>
      <c r="C36133" t="s">
        <v>2</v>
      </c>
    </row>
    <row r="36134" spans="1:3" x14ac:dyDescent="0.2">
      <c r="A36134" t="s">
        <v>36133</v>
      </c>
      <c r="B36134">
        <v>-0.37046063000000001</v>
      </c>
      <c r="C36134" t="s">
        <v>2</v>
      </c>
    </row>
    <row r="36135" spans="1:3" x14ac:dyDescent="0.2">
      <c r="A36135" t="s">
        <v>36134</v>
      </c>
      <c r="B36135">
        <v>0.21476000000000001</v>
      </c>
      <c r="C36135" t="s">
        <v>2</v>
      </c>
    </row>
    <row r="36136" spans="1:3" x14ac:dyDescent="0.2">
      <c r="A36136" t="s">
        <v>36135</v>
      </c>
      <c r="B36136">
        <v>-0.31608503999999998</v>
      </c>
      <c r="C36136" t="s">
        <v>2</v>
      </c>
    </row>
    <row r="36137" spans="1:3" x14ac:dyDescent="0.2">
      <c r="A36137" t="s">
        <v>36136</v>
      </c>
      <c r="B36137">
        <v>1.799947E-2</v>
      </c>
      <c r="C36137" t="s">
        <v>2</v>
      </c>
    </row>
    <row r="36138" spans="1:3" x14ac:dyDescent="0.2">
      <c r="A36138" t="s">
        <v>36137</v>
      </c>
      <c r="B36138">
        <v>-0.45824609999999999</v>
      </c>
      <c r="C36138" t="s">
        <v>2</v>
      </c>
    </row>
    <row r="36139" spans="1:3" x14ac:dyDescent="0.2">
      <c r="A36139" t="s">
        <v>36138</v>
      </c>
      <c r="B36139">
        <v>8.2298964000000002E-2</v>
      </c>
      <c r="C36139" t="s">
        <v>2</v>
      </c>
    </row>
    <row r="36140" spans="1:3" x14ac:dyDescent="0.2">
      <c r="A36140" t="s">
        <v>36139</v>
      </c>
      <c r="B36140">
        <v>-0.44218030000000003</v>
      </c>
      <c r="C36140" t="s">
        <v>2</v>
      </c>
    </row>
    <row r="36141" spans="1:3" x14ac:dyDescent="0.2">
      <c r="A36141" t="s">
        <v>36140</v>
      </c>
      <c r="B36141">
        <v>0.13720392000000001</v>
      </c>
      <c r="C36141" t="s">
        <v>2</v>
      </c>
    </row>
    <row r="36142" spans="1:3" x14ac:dyDescent="0.2">
      <c r="A36142" t="s">
        <v>36141</v>
      </c>
      <c r="B36142">
        <v>-0.18972470999999999</v>
      </c>
      <c r="C36142" t="s">
        <v>2</v>
      </c>
    </row>
    <row r="36143" spans="1:3" x14ac:dyDescent="0.2">
      <c r="A36143" t="s">
        <v>36142</v>
      </c>
      <c r="B36143">
        <v>-0.13745493</v>
      </c>
      <c r="C36143" t="s">
        <v>2</v>
      </c>
    </row>
    <row r="36144" spans="1:3" x14ac:dyDescent="0.2">
      <c r="A36144" t="s">
        <v>36143</v>
      </c>
      <c r="B36144">
        <v>5.7620852999999998E-3</v>
      </c>
      <c r="C36144" t="s">
        <v>2</v>
      </c>
    </row>
    <row r="36145" spans="1:3" x14ac:dyDescent="0.2">
      <c r="A36145" t="s">
        <v>36144</v>
      </c>
      <c r="B36145">
        <v>-0.39259814999999998</v>
      </c>
      <c r="C36145" t="s">
        <v>2</v>
      </c>
    </row>
    <row r="36146" spans="1:3" x14ac:dyDescent="0.2">
      <c r="A36146" t="s">
        <v>36145</v>
      </c>
      <c r="B36146">
        <v>-0.31662709999999999</v>
      </c>
      <c r="C36146" t="s">
        <v>2</v>
      </c>
    </row>
    <row r="36147" spans="1:3" x14ac:dyDescent="0.2">
      <c r="A36147" t="s">
        <v>36146</v>
      </c>
      <c r="B36147">
        <v>0.11408909</v>
      </c>
      <c r="C36147" t="s">
        <v>2</v>
      </c>
    </row>
    <row r="36148" spans="1:3" x14ac:dyDescent="0.2">
      <c r="A36148" t="s">
        <v>36147</v>
      </c>
      <c r="B36148">
        <v>8.917899E-2</v>
      </c>
      <c r="C36148" t="s">
        <v>2</v>
      </c>
    </row>
    <row r="36149" spans="1:3" x14ac:dyDescent="0.2">
      <c r="A36149" t="s">
        <v>36148</v>
      </c>
      <c r="B36149">
        <v>0.15156510000000001</v>
      </c>
      <c r="C36149" t="s">
        <v>2</v>
      </c>
    </row>
    <row r="36150" spans="1:3" x14ac:dyDescent="0.2">
      <c r="A36150" t="s">
        <v>36149</v>
      </c>
      <c r="B36150">
        <v>-0.30404492999999999</v>
      </c>
      <c r="C36150" t="s">
        <v>2</v>
      </c>
    </row>
    <row r="36151" spans="1:3" x14ac:dyDescent="0.2">
      <c r="A36151" t="s">
        <v>36150</v>
      </c>
      <c r="B36151">
        <v>-0.33286905</v>
      </c>
      <c r="C36151" t="s">
        <v>2</v>
      </c>
    </row>
    <row r="36152" spans="1:3" x14ac:dyDescent="0.2">
      <c r="A36152" t="s">
        <v>36151</v>
      </c>
      <c r="B36152">
        <v>0.20738122</v>
      </c>
      <c r="C36152" t="s">
        <v>2</v>
      </c>
    </row>
    <row r="36153" spans="1:3" x14ac:dyDescent="0.2">
      <c r="A36153" t="s">
        <v>36152</v>
      </c>
      <c r="B36153">
        <v>5.0824040000000001E-2</v>
      </c>
      <c r="C36153" t="s">
        <v>2</v>
      </c>
    </row>
    <row r="36154" spans="1:3" x14ac:dyDescent="0.2">
      <c r="A36154" t="s">
        <v>36153</v>
      </c>
      <c r="B36154">
        <v>7.8634129999999997E-2</v>
      </c>
      <c r="C36154" t="s">
        <v>2</v>
      </c>
    </row>
    <row r="36155" spans="1:3" x14ac:dyDescent="0.2">
      <c r="A36155" t="s">
        <v>36154</v>
      </c>
      <c r="B36155">
        <v>-0.30773200000000001</v>
      </c>
      <c r="C36155" t="s">
        <v>2</v>
      </c>
    </row>
    <row r="36156" spans="1:3" x14ac:dyDescent="0.2">
      <c r="A36156" t="s">
        <v>36155</v>
      </c>
      <c r="B36156">
        <v>-0.43404979999999999</v>
      </c>
      <c r="C36156" t="s">
        <v>2</v>
      </c>
    </row>
    <row r="36157" spans="1:3" x14ac:dyDescent="0.2">
      <c r="A36157" t="s">
        <v>36156</v>
      </c>
      <c r="B36157">
        <v>-3.4781872999999998E-2</v>
      </c>
      <c r="C36157" t="s">
        <v>2</v>
      </c>
    </row>
    <row r="36158" spans="1:3" x14ac:dyDescent="0.2">
      <c r="A36158" t="s">
        <v>36157</v>
      </c>
      <c r="B36158">
        <v>-0.46586329999999998</v>
      </c>
      <c r="C36158" t="s">
        <v>2</v>
      </c>
    </row>
    <row r="36159" spans="1:3" x14ac:dyDescent="0.2">
      <c r="A36159" t="s">
        <v>36158</v>
      </c>
      <c r="B36159">
        <v>-0.18176991000000001</v>
      </c>
      <c r="C36159" t="s">
        <v>2</v>
      </c>
    </row>
    <row r="36160" spans="1:3" x14ac:dyDescent="0.2">
      <c r="A36160" t="s">
        <v>36159</v>
      </c>
      <c r="B36160">
        <v>-0.32304776000000002</v>
      </c>
      <c r="C36160" t="s">
        <v>2</v>
      </c>
    </row>
    <row r="36161" spans="1:3" x14ac:dyDescent="0.2">
      <c r="A36161" t="s">
        <v>36160</v>
      </c>
      <c r="B36161">
        <v>-0.44407720000000001</v>
      </c>
      <c r="C36161" t="s">
        <v>2</v>
      </c>
    </row>
    <row r="36162" spans="1:3" x14ac:dyDescent="0.2">
      <c r="A36162" t="s">
        <v>36161</v>
      </c>
      <c r="B36162">
        <v>-0.38935133999999999</v>
      </c>
      <c r="C36162" t="s">
        <v>2</v>
      </c>
    </row>
    <row r="36163" spans="1:3" x14ac:dyDescent="0.2">
      <c r="A36163" t="s">
        <v>36162</v>
      </c>
      <c r="B36163">
        <v>-5.9133966000000003E-2</v>
      </c>
      <c r="C36163" t="s">
        <v>2</v>
      </c>
    </row>
    <row r="36164" spans="1:3" x14ac:dyDescent="0.2">
      <c r="A36164" t="s">
        <v>36163</v>
      </c>
      <c r="B36164">
        <v>-0.41251379999999999</v>
      </c>
      <c r="C36164" t="s">
        <v>2</v>
      </c>
    </row>
    <row r="36165" spans="1:3" x14ac:dyDescent="0.2">
      <c r="A36165" t="s">
        <v>36164</v>
      </c>
      <c r="B36165">
        <v>-0.48837452999999997</v>
      </c>
      <c r="C36165" t="s">
        <v>2</v>
      </c>
    </row>
    <row r="36166" spans="1:3" x14ac:dyDescent="0.2">
      <c r="A36166" t="s">
        <v>36165</v>
      </c>
      <c r="B36166">
        <v>-0.41250205000000001</v>
      </c>
      <c r="C36166" t="s">
        <v>2</v>
      </c>
    </row>
    <row r="36167" spans="1:3" x14ac:dyDescent="0.2">
      <c r="A36167" t="s">
        <v>36166</v>
      </c>
      <c r="B36167">
        <v>4.2633206E-2</v>
      </c>
      <c r="C36167" t="s">
        <v>2</v>
      </c>
    </row>
    <row r="36168" spans="1:3" x14ac:dyDescent="0.2">
      <c r="A36168" t="s">
        <v>36167</v>
      </c>
      <c r="B36168">
        <v>0.21003485</v>
      </c>
      <c r="C36168" t="s">
        <v>2</v>
      </c>
    </row>
    <row r="36169" spans="1:3" x14ac:dyDescent="0.2">
      <c r="A36169" t="s">
        <v>36168</v>
      </c>
      <c r="B36169">
        <v>-0.29376360000000001</v>
      </c>
      <c r="C36169" t="s">
        <v>2</v>
      </c>
    </row>
    <row r="36170" spans="1:3" x14ac:dyDescent="0.2">
      <c r="A36170" t="s">
        <v>36169</v>
      </c>
      <c r="B36170">
        <v>-0.25584469999999998</v>
      </c>
      <c r="C36170" t="s">
        <v>2</v>
      </c>
    </row>
    <row r="36171" spans="1:3" x14ac:dyDescent="0.2">
      <c r="A36171" t="s">
        <v>36170</v>
      </c>
      <c r="B36171">
        <v>0.16713459999999999</v>
      </c>
      <c r="C36171" t="s">
        <v>2</v>
      </c>
    </row>
    <row r="36172" spans="1:3" x14ac:dyDescent="0.2">
      <c r="A36172" t="s">
        <v>36171</v>
      </c>
      <c r="B36172">
        <v>-0.26271653</v>
      </c>
      <c r="C36172" t="s">
        <v>2</v>
      </c>
    </row>
    <row r="36173" spans="1:3" x14ac:dyDescent="0.2">
      <c r="A36173" t="s">
        <v>36172</v>
      </c>
      <c r="B36173">
        <v>0.19055791</v>
      </c>
      <c r="C36173" t="s">
        <v>2</v>
      </c>
    </row>
    <row r="36174" spans="1:3" x14ac:dyDescent="0.2">
      <c r="A36174" t="s">
        <v>36173</v>
      </c>
      <c r="B36174">
        <v>-0.42192600000000002</v>
      </c>
      <c r="C36174" t="s">
        <v>2</v>
      </c>
    </row>
    <row r="36175" spans="1:3" x14ac:dyDescent="0.2">
      <c r="A36175" t="s">
        <v>36174</v>
      </c>
      <c r="B36175">
        <v>-0.40781065999999999</v>
      </c>
      <c r="C36175" t="s">
        <v>2</v>
      </c>
    </row>
    <row r="36176" spans="1:3" x14ac:dyDescent="0.2">
      <c r="A36176" t="s">
        <v>36175</v>
      </c>
      <c r="B36176">
        <v>-0.34422866000000002</v>
      </c>
      <c r="C36176" t="s">
        <v>2</v>
      </c>
    </row>
    <row r="36177" spans="1:3" x14ac:dyDescent="0.2">
      <c r="A36177" t="s">
        <v>36176</v>
      </c>
      <c r="B36177">
        <v>-0.24553153</v>
      </c>
      <c r="C36177" t="s">
        <v>2</v>
      </c>
    </row>
    <row r="36178" spans="1:3" x14ac:dyDescent="0.2">
      <c r="A36178" t="s">
        <v>36177</v>
      </c>
      <c r="B36178">
        <v>-0.52665554999999997</v>
      </c>
      <c r="C36178" t="s">
        <v>2</v>
      </c>
    </row>
    <row r="36179" spans="1:3" x14ac:dyDescent="0.2">
      <c r="A36179" t="s">
        <v>36178</v>
      </c>
      <c r="B36179">
        <v>-0.54399662999999998</v>
      </c>
      <c r="C36179" t="s">
        <v>2</v>
      </c>
    </row>
    <row r="36180" spans="1:3" x14ac:dyDescent="0.2">
      <c r="A36180" t="s">
        <v>36179</v>
      </c>
      <c r="B36180">
        <v>-0.32765567000000001</v>
      </c>
      <c r="C36180" t="s">
        <v>2</v>
      </c>
    </row>
    <row r="36181" spans="1:3" x14ac:dyDescent="0.2">
      <c r="A36181" t="s">
        <v>36180</v>
      </c>
      <c r="B36181">
        <v>-8.7918640000000006E-2</v>
      </c>
      <c r="C36181" t="s">
        <v>2</v>
      </c>
    </row>
    <row r="36182" spans="1:3" x14ac:dyDescent="0.2">
      <c r="A36182" t="s">
        <v>36181</v>
      </c>
      <c r="B36182">
        <v>-0.17320769</v>
      </c>
      <c r="C36182" t="s">
        <v>2</v>
      </c>
    </row>
    <row r="36183" spans="1:3" x14ac:dyDescent="0.2">
      <c r="A36183" t="s">
        <v>36182</v>
      </c>
      <c r="B36183">
        <v>-0.41357707999999999</v>
      </c>
      <c r="C36183" t="s">
        <v>2</v>
      </c>
    </row>
    <row r="36184" spans="1:3" x14ac:dyDescent="0.2">
      <c r="A36184" t="s">
        <v>36183</v>
      </c>
      <c r="B36184">
        <v>-0.44433640000000002</v>
      </c>
      <c r="C36184" t="s">
        <v>2</v>
      </c>
    </row>
    <row r="36185" spans="1:3" x14ac:dyDescent="0.2">
      <c r="A36185" t="s">
        <v>36184</v>
      </c>
      <c r="B36185">
        <v>-0.51594733999999998</v>
      </c>
      <c r="C36185" t="s">
        <v>2</v>
      </c>
    </row>
    <row r="36186" spans="1:3" x14ac:dyDescent="0.2">
      <c r="A36186" t="s">
        <v>36185</v>
      </c>
      <c r="B36186">
        <v>-0.44745076</v>
      </c>
      <c r="C36186" t="s">
        <v>2</v>
      </c>
    </row>
    <row r="36187" spans="1:3" x14ac:dyDescent="0.2">
      <c r="A36187" t="s">
        <v>36186</v>
      </c>
      <c r="B36187">
        <v>-0.46991503000000001</v>
      </c>
      <c r="C36187" t="s">
        <v>2</v>
      </c>
    </row>
    <row r="36188" spans="1:3" x14ac:dyDescent="0.2">
      <c r="A36188" t="s">
        <v>36187</v>
      </c>
      <c r="B36188">
        <v>-0.40498190000000001</v>
      </c>
      <c r="C36188" t="s">
        <v>2</v>
      </c>
    </row>
    <row r="36189" spans="1:3" x14ac:dyDescent="0.2">
      <c r="A36189" t="s">
        <v>36188</v>
      </c>
      <c r="B36189">
        <v>-0.40336620000000001</v>
      </c>
      <c r="C36189" t="s">
        <v>2</v>
      </c>
    </row>
    <row r="36190" spans="1:3" x14ac:dyDescent="0.2">
      <c r="A36190" t="s">
        <v>36189</v>
      </c>
      <c r="B36190">
        <v>7.2822609999999996E-2</v>
      </c>
      <c r="C36190" t="s">
        <v>2</v>
      </c>
    </row>
    <row r="36191" spans="1:3" x14ac:dyDescent="0.2">
      <c r="A36191" t="s">
        <v>36190</v>
      </c>
      <c r="B36191">
        <v>9.5934320000000003E-2</v>
      </c>
      <c r="C36191" t="s">
        <v>2</v>
      </c>
    </row>
    <row r="36192" spans="1:3" x14ac:dyDescent="0.2">
      <c r="A36192" t="s">
        <v>36191</v>
      </c>
      <c r="B36192">
        <v>-0.31931606000000001</v>
      </c>
      <c r="C36192" t="s">
        <v>2</v>
      </c>
    </row>
    <row r="36193" spans="1:3" x14ac:dyDescent="0.2">
      <c r="A36193" t="s">
        <v>36192</v>
      </c>
      <c r="B36193">
        <v>-0.3827449</v>
      </c>
      <c r="C36193" t="s">
        <v>2</v>
      </c>
    </row>
    <row r="36194" spans="1:3" x14ac:dyDescent="0.2">
      <c r="A36194" t="s">
        <v>36193</v>
      </c>
      <c r="B36194">
        <v>1.8792711000000001E-3</v>
      </c>
      <c r="C36194" t="s">
        <v>2</v>
      </c>
    </row>
    <row r="36195" spans="1:3" x14ac:dyDescent="0.2">
      <c r="A36195" t="s">
        <v>36194</v>
      </c>
      <c r="B36195">
        <v>-0.47828722000000001</v>
      </c>
      <c r="C36195" t="s">
        <v>2</v>
      </c>
    </row>
    <row r="36196" spans="1:3" x14ac:dyDescent="0.2">
      <c r="A36196" t="s">
        <v>36195</v>
      </c>
      <c r="B36196">
        <v>0.23442658999999999</v>
      </c>
      <c r="C36196" t="s">
        <v>19</v>
      </c>
    </row>
    <row r="36197" spans="1:3" x14ac:dyDescent="0.2">
      <c r="A36197" t="s">
        <v>36196</v>
      </c>
      <c r="B36197">
        <v>-0.18020228999999999</v>
      </c>
      <c r="C36197" t="s">
        <v>2</v>
      </c>
    </row>
    <row r="36198" spans="1:3" x14ac:dyDescent="0.2">
      <c r="A36198" t="s">
        <v>36197</v>
      </c>
      <c r="B36198">
        <v>-0.14709159999999999</v>
      </c>
      <c r="C36198" t="s">
        <v>2</v>
      </c>
    </row>
    <row r="36199" spans="1:3" x14ac:dyDescent="0.2">
      <c r="A36199" t="s">
        <v>36198</v>
      </c>
      <c r="B36199">
        <v>-0.30612355000000002</v>
      </c>
      <c r="C36199" t="s">
        <v>2</v>
      </c>
    </row>
    <row r="36200" spans="1:3" x14ac:dyDescent="0.2">
      <c r="A36200" t="s">
        <v>36199</v>
      </c>
      <c r="B36200">
        <v>-0.30975583000000001</v>
      </c>
      <c r="C36200" t="s">
        <v>2</v>
      </c>
    </row>
    <row r="36201" spans="1:3" x14ac:dyDescent="0.2">
      <c r="A36201" t="s">
        <v>36200</v>
      </c>
      <c r="B36201">
        <v>-0.70733345000000003</v>
      </c>
      <c r="C36201" t="s">
        <v>2</v>
      </c>
    </row>
    <row r="36202" spans="1:3" x14ac:dyDescent="0.2">
      <c r="A36202" t="s">
        <v>36201</v>
      </c>
      <c r="B36202">
        <v>-0.40450239999999998</v>
      </c>
      <c r="C36202" t="s">
        <v>2</v>
      </c>
    </row>
    <row r="36203" spans="1:3" x14ac:dyDescent="0.2">
      <c r="A36203" t="s">
        <v>36202</v>
      </c>
      <c r="B36203">
        <v>0.16022795000000001</v>
      </c>
      <c r="C36203" t="s">
        <v>2</v>
      </c>
    </row>
    <row r="36204" spans="1:3" x14ac:dyDescent="0.2">
      <c r="A36204" t="s">
        <v>36203</v>
      </c>
      <c r="B36204">
        <v>0.1952779</v>
      </c>
      <c r="C36204" t="s">
        <v>2</v>
      </c>
    </row>
    <row r="36205" spans="1:3" x14ac:dyDescent="0.2">
      <c r="A36205" t="s">
        <v>36204</v>
      </c>
      <c r="B36205">
        <v>0.20089644000000001</v>
      </c>
      <c r="C36205" t="s">
        <v>2</v>
      </c>
    </row>
    <row r="36206" spans="1:3" x14ac:dyDescent="0.2">
      <c r="A36206" t="s">
        <v>36205</v>
      </c>
      <c r="B36206">
        <v>-0.13878550000000001</v>
      </c>
      <c r="C36206" t="s">
        <v>2</v>
      </c>
    </row>
    <row r="36207" spans="1:3" x14ac:dyDescent="0.2">
      <c r="A36207" t="s">
        <v>36206</v>
      </c>
      <c r="B36207">
        <v>-0.29622510000000002</v>
      </c>
      <c r="C36207" t="s">
        <v>2</v>
      </c>
    </row>
    <row r="36208" spans="1:3" x14ac:dyDescent="0.2">
      <c r="A36208" t="s">
        <v>36207</v>
      </c>
      <c r="B36208">
        <v>-0.22908187999999999</v>
      </c>
      <c r="C36208" t="s">
        <v>2</v>
      </c>
    </row>
    <row r="36209" spans="1:3" x14ac:dyDescent="0.2">
      <c r="A36209" t="s">
        <v>36208</v>
      </c>
      <c r="B36209">
        <v>6.2252602999999997E-2</v>
      </c>
      <c r="C36209" t="s">
        <v>2</v>
      </c>
    </row>
    <row r="36210" spans="1:3" x14ac:dyDescent="0.2">
      <c r="A36210" t="s">
        <v>36209</v>
      </c>
      <c r="B36210">
        <v>-0.16767860000000001</v>
      </c>
      <c r="C36210" t="s">
        <v>2</v>
      </c>
    </row>
    <row r="36211" spans="1:3" x14ac:dyDescent="0.2">
      <c r="A36211" t="s">
        <v>36210</v>
      </c>
      <c r="B36211">
        <v>-0.41974896</v>
      </c>
      <c r="C36211" t="s">
        <v>2</v>
      </c>
    </row>
    <row r="36212" spans="1:3" x14ac:dyDescent="0.2">
      <c r="A36212" t="s">
        <v>36211</v>
      </c>
      <c r="B36212">
        <v>-0.1679571</v>
      </c>
      <c r="C36212" t="s">
        <v>2</v>
      </c>
    </row>
    <row r="36213" spans="1:3" x14ac:dyDescent="0.2">
      <c r="A36213" t="s">
        <v>36212</v>
      </c>
      <c r="B36213">
        <v>-0.24357416000000001</v>
      </c>
      <c r="C36213" t="s">
        <v>2</v>
      </c>
    </row>
    <row r="36214" spans="1:3" x14ac:dyDescent="0.2">
      <c r="A36214" t="s">
        <v>36213</v>
      </c>
      <c r="B36214">
        <v>-0.42168778000000001</v>
      </c>
      <c r="C36214" t="s">
        <v>2</v>
      </c>
    </row>
    <row r="36215" spans="1:3" x14ac:dyDescent="0.2">
      <c r="A36215" t="s">
        <v>36214</v>
      </c>
      <c r="B36215">
        <v>-0.30561255999999998</v>
      </c>
      <c r="C36215" t="s">
        <v>2</v>
      </c>
    </row>
    <row r="36216" spans="1:3" x14ac:dyDescent="0.2">
      <c r="A36216" t="s">
        <v>36215</v>
      </c>
      <c r="B36216">
        <v>-0.3720965</v>
      </c>
      <c r="C36216" t="s">
        <v>2</v>
      </c>
    </row>
    <row r="36217" spans="1:3" x14ac:dyDescent="0.2">
      <c r="A36217" t="s">
        <v>36216</v>
      </c>
      <c r="B36217">
        <v>-0.32548442</v>
      </c>
      <c r="C36217" t="s">
        <v>2</v>
      </c>
    </row>
    <row r="36218" spans="1:3" x14ac:dyDescent="0.2">
      <c r="A36218" t="s">
        <v>36217</v>
      </c>
      <c r="B36218">
        <v>-0.25640264000000001</v>
      </c>
      <c r="C36218" t="s">
        <v>2</v>
      </c>
    </row>
    <row r="36219" spans="1:3" x14ac:dyDescent="0.2">
      <c r="A36219" t="s">
        <v>36218</v>
      </c>
      <c r="B36219">
        <v>-0.47303998000000003</v>
      </c>
      <c r="C36219" t="s">
        <v>2</v>
      </c>
    </row>
    <row r="36220" spans="1:3" x14ac:dyDescent="0.2">
      <c r="A36220" t="s">
        <v>36219</v>
      </c>
      <c r="B36220">
        <v>-0.41945212999999998</v>
      </c>
      <c r="C36220" t="s">
        <v>2</v>
      </c>
    </row>
    <row r="36221" spans="1:3" x14ac:dyDescent="0.2">
      <c r="A36221" t="s">
        <v>36220</v>
      </c>
      <c r="B36221">
        <v>0.18757766000000001</v>
      </c>
      <c r="C36221" t="s">
        <v>2</v>
      </c>
    </row>
    <row r="36222" spans="1:3" x14ac:dyDescent="0.2">
      <c r="A36222" t="s">
        <v>36221</v>
      </c>
      <c r="B36222">
        <v>-0.31603854999999997</v>
      </c>
      <c r="C36222" t="s">
        <v>2</v>
      </c>
    </row>
    <row r="36223" spans="1:3" x14ac:dyDescent="0.2">
      <c r="A36223" t="s">
        <v>36222</v>
      </c>
      <c r="B36223">
        <v>-0.31476384000000002</v>
      </c>
      <c r="C36223" t="s">
        <v>2</v>
      </c>
    </row>
    <row r="36224" spans="1:3" x14ac:dyDescent="0.2">
      <c r="A36224" t="s">
        <v>36223</v>
      </c>
      <c r="B36224">
        <v>-4.1846439999999999E-2</v>
      </c>
      <c r="C36224" t="s">
        <v>2</v>
      </c>
    </row>
    <row r="36225" spans="1:3" x14ac:dyDescent="0.2">
      <c r="A36225" t="s">
        <v>36224</v>
      </c>
      <c r="B36225">
        <v>-0.20807334999999999</v>
      </c>
      <c r="C36225" t="s">
        <v>2</v>
      </c>
    </row>
    <row r="36226" spans="1:3" x14ac:dyDescent="0.2">
      <c r="A36226" t="s">
        <v>36225</v>
      </c>
      <c r="B36226">
        <v>0.35128868000000002</v>
      </c>
      <c r="C36226" t="s">
        <v>19</v>
      </c>
    </row>
    <row r="36227" spans="1:3" x14ac:dyDescent="0.2">
      <c r="A36227" t="s">
        <v>36226</v>
      </c>
      <c r="B36227">
        <v>-0.42980109999999999</v>
      </c>
      <c r="C36227" t="s">
        <v>2</v>
      </c>
    </row>
    <row r="36228" spans="1:3" x14ac:dyDescent="0.2">
      <c r="A36228" t="s">
        <v>36227</v>
      </c>
      <c r="B36228">
        <v>-0.38164704999999999</v>
      </c>
      <c r="C36228" t="s">
        <v>2</v>
      </c>
    </row>
    <row r="36229" spans="1:3" x14ac:dyDescent="0.2">
      <c r="A36229" t="s">
        <v>36228</v>
      </c>
      <c r="B36229">
        <v>-0.39773965</v>
      </c>
      <c r="C36229" t="s">
        <v>2</v>
      </c>
    </row>
    <row r="36230" spans="1:3" x14ac:dyDescent="0.2">
      <c r="A36230" t="s">
        <v>36229</v>
      </c>
      <c r="B36230">
        <v>-0.34091705</v>
      </c>
      <c r="C36230" t="s">
        <v>2</v>
      </c>
    </row>
    <row r="36231" spans="1:3" x14ac:dyDescent="0.2">
      <c r="A36231" t="s">
        <v>36230</v>
      </c>
      <c r="B36231">
        <v>-9.957473E-2</v>
      </c>
      <c r="C36231" t="s">
        <v>2</v>
      </c>
    </row>
    <row r="36232" spans="1:3" x14ac:dyDescent="0.2">
      <c r="A36232" t="s">
        <v>36231</v>
      </c>
      <c r="B36232">
        <v>-0.41999809999999999</v>
      </c>
      <c r="C36232" t="s">
        <v>2</v>
      </c>
    </row>
    <row r="36233" spans="1:3" x14ac:dyDescent="0.2">
      <c r="A36233" t="s">
        <v>36232</v>
      </c>
      <c r="B36233">
        <v>-0.29876229999999998</v>
      </c>
      <c r="C36233" t="s">
        <v>2</v>
      </c>
    </row>
    <row r="36234" spans="1:3" x14ac:dyDescent="0.2">
      <c r="A36234" t="s">
        <v>36233</v>
      </c>
      <c r="B36234">
        <v>-0.43522107999999998</v>
      </c>
      <c r="C36234" t="s">
        <v>2</v>
      </c>
    </row>
    <row r="36235" spans="1:3" x14ac:dyDescent="0.2">
      <c r="A36235" t="s">
        <v>36234</v>
      </c>
      <c r="B36235">
        <v>0.15565752999999999</v>
      </c>
      <c r="C36235" t="s">
        <v>2</v>
      </c>
    </row>
    <row r="36236" spans="1:3" x14ac:dyDescent="0.2">
      <c r="A36236" t="s">
        <v>36235</v>
      </c>
      <c r="B36236">
        <v>-0.44220527999999998</v>
      </c>
      <c r="C36236" t="s">
        <v>2</v>
      </c>
    </row>
    <row r="36237" spans="1:3" x14ac:dyDescent="0.2">
      <c r="A36237" t="s">
        <v>36236</v>
      </c>
      <c r="B36237">
        <v>9.8415910000000002E-3</v>
      </c>
      <c r="C36237" t="s">
        <v>2</v>
      </c>
    </row>
    <row r="36238" spans="1:3" x14ac:dyDescent="0.2">
      <c r="A36238" t="s">
        <v>36237</v>
      </c>
      <c r="B36238">
        <v>-0.44280960000000003</v>
      </c>
      <c r="C36238" t="s">
        <v>2</v>
      </c>
    </row>
    <row r="36239" spans="1:3" x14ac:dyDescent="0.2">
      <c r="A36239" t="s">
        <v>36238</v>
      </c>
      <c r="B36239">
        <v>1.831758E-2</v>
      </c>
      <c r="C36239" t="s">
        <v>2</v>
      </c>
    </row>
    <row r="36240" spans="1:3" x14ac:dyDescent="0.2">
      <c r="A36240" t="s">
        <v>36239</v>
      </c>
      <c r="B36240">
        <v>-5.3013339999999999E-2</v>
      </c>
      <c r="C36240" t="s">
        <v>2</v>
      </c>
    </row>
    <row r="36241" spans="1:3" x14ac:dyDescent="0.2">
      <c r="A36241" t="s">
        <v>36240</v>
      </c>
      <c r="B36241">
        <v>-0.21174370000000001</v>
      </c>
      <c r="C36241" t="s">
        <v>2</v>
      </c>
    </row>
    <row r="36242" spans="1:3" x14ac:dyDescent="0.2">
      <c r="A36242" t="s">
        <v>36241</v>
      </c>
      <c r="B36242">
        <v>-0.47469931999999998</v>
      </c>
      <c r="C36242" t="s">
        <v>2</v>
      </c>
    </row>
    <row r="36243" spans="1:3" x14ac:dyDescent="0.2">
      <c r="A36243" t="s">
        <v>36242</v>
      </c>
      <c r="B36243">
        <v>-0.47749900000000001</v>
      </c>
      <c r="C36243" t="s">
        <v>2</v>
      </c>
    </row>
    <row r="36244" spans="1:3" x14ac:dyDescent="0.2">
      <c r="A36244" t="s">
        <v>36243</v>
      </c>
      <c r="B36244">
        <v>-0.33278340000000001</v>
      </c>
      <c r="C36244" t="s">
        <v>2</v>
      </c>
    </row>
    <row r="36245" spans="1:3" x14ac:dyDescent="0.2">
      <c r="A36245" t="s">
        <v>36244</v>
      </c>
      <c r="B36245">
        <v>-0.35316372000000001</v>
      </c>
      <c r="C36245" t="s">
        <v>2</v>
      </c>
    </row>
    <row r="36246" spans="1:3" x14ac:dyDescent="0.2">
      <c r="A36246" t="s">
        <v>36245</v>
      </c>
      <c r="B36246">
        <v>6.2023460000000002E-2</v>
      </c>
      <c r="C36246" t="s">
        <v>2</v>
      </c>
    </row>
    <row r="36247" spans="1:3" x14ac:dyDescent="0.2">
      <c r="A36247" t="s">
        <v>36246</v>
      </c>
      <c r="B36247">
        <v>-0.33737719999999999</v>
      </c>
      <c r="C36247" t="s">
        <v>2</v>
      </c>
    </row>
    <row r="36248" spans="1:3" x14ac:dyDescent="0.2">
      <c r="A36248" t="s">
        <v>36247</v>
      </c>
      <c r="B36248">
        <v>-0.35419931999999998</v>
      </c>
      <c r="C36248" t="s">
        <v>2</v>
      </c>
    </row>
    <row r="36249" spans="1:3" x14ac:dyDescent="0.2">
      <c r="A36249" t="s">
        <v>36248</v>
      </c>
      <c r="B36249">
        <v>-0.29457032999999999</v>
      </c>
      <c r="C36249" t="s">
        <v>2</v>
      </c>
    </row>
    <row r="36250" spans="1:3" x14ac:dyDescent="0.2">
      <c r="A36250" t="s">
        <v>36249</v>
      </c>
      <c r="B36250">
        <v>7.9750940000000003E-3</v>
      </c>
      <c r="C36250" t="s">
        <v>2</v>
      </c>
    </row>
    <row r="36251" spans="1:3" x14ac:dyDescent="0.2">
      <c r="A36251" t="s">
        <v>36250</v>
      </c>
      <c r="B36251">
        <v>-0.26744518</v>
      </c>
      <c r="C36251" t="s">
        <v>2</v>
      </c>
    </row>
    <row r="36252" spans="1:3" x14ac:dyDescent="0.2">
      <c r="A36252" t="s">
        <v>36251</v>
      </c>
      <c r="B36252">
        <v>0.24773434</v>
      </c>
      <c r="C36252" t="s">
        <v>19</v>
      </c>
    </row>
    <row r="36253" spans="1:3" x14ac:dyDescent="0.2">
      <c r="A36253" t="s">
        <v>36252</v>
      </c>
      <c r="B36253">
        <v>-0.41885220000000001</v>
      </c>
      <c r="C36253" t="s">
        <v>2</v>
      </c>
    </row>
    <row r="36254" spans="1:3" x14ac:dyDescent="0.2">
      <c r="A36254" t="s">
        <v>36253</v>
      </c>
      <c r="B36254">
        <v>-0.30191879999999999</v>
      </c>
      <c r="C36254" t="s">
        <v>2</v>
      </c>
    </row>
    <row r="36255" spans="1:3" x14ac:dyDescent="0.2">
      <c r="A36255" t="s">
        <v>36254</v>
      </c>
      <c r="B36255">
        <v>0.28496364000000002</v>
      </c>
      <c r="C36255" t="s">
        <v>19</v>
      </c>
    </row>
    <row r="36256" spans="1:3" x14ac:dyDescent="0.2">
      <c r="A36256" t="s">
        <v>36255</v>
      </c>
      <c r="B36256">
        <v>-3.0353640000000001E-2</v>
      </c>
      <c r="C36256" t="s">
        <v>2</v>
      </c>
    </row>
    <row r="36257" spans="1:3" x14ac:dyDescent="0.2">
      <c r="A36257" t="s">
        <v>36256</v>
      </c>
      <c r="B36257">
        <v>9.2767429999999998E-2</v>
      </c>
      <c r="C36257" t="s">
        <v>2</v>
      </c>
    </row>
    <row r="36258" spans="1:3" x14ac:dyDescent="0.2">
      <c r="A36258" t="s">
        <v>36257</v>
      </c>
      <c r="B36258">
        <v>-0.32994577000000003</v>
      </c>
      <c r="C36258" t="s">
        <v>2</v>
      </c>
    </row>
    <row r="36259" spans="1:3" x14ac:dyDescent="0.2">
      <c r="A36259" t="s">
        <v>36258</v>
      </c>
      <c r="B36259">
        <v>-5.4978623999999997E-2</v>
      </c>
      <c r="C36259" t="s">
        <v>2</v>
      </c>
    </row>
    <row r="36260" spans="1:3" x14ac:dyDescent="0.2">
      <c r="A36260" t="s">
        <v>36259</v>
      </c>
      <c r="B36260">
        <v>0.28205441999999997</v>
      </c>
      <c r="C36260" t="s">
        <v>19</v>
      </c>
    </row>
    <row r="36261" spans="1:3" x14ac:dyDescent="0.2">
      <c r="A36261" t="s">
        <v>36260</v>
      </c>
      <c r="B36261">
        <v>-0.24751464000000001</v>
      </c>
      <c r="C36261" t="s">
        <v>2</v>
      </c>
    </row>
    <row r="36262" spans="1:3" x14ac:dyDescent="0.2">
      <c r="A36262" t="s">
        <v>36261</v>
      </c>
      <c r="B36262">
        <v>-0.41161685999999997</v>
      </c>
      <c r="C36262" t="s">
        <v>2</v>
      </c>
    </row>
    <row r="36263" spans="1:3" x14ac:dyDescent="0.2">
      <c r="A36263" t="s">
        <v>36262</v>
      </c>
      <c r="B36263">
        <v>-0.2223194</v>
      </c>
      <c r="C36263" t="s">
        <v>2</v>
      </c>
    </row>
    <row r="36264" spans="1:3" x14ac:dyDescent="0.2">
      <c r="A36264" t="s">
        <v>36263</v>
      </c>
      <c r="B36264">
        <v>-0.40369976000000002</v>
      </c>
      <c r="C36264" t="s">
        <v>2</v>
      </c>
    </row>
    <row r="36265" spans="1:3" x14ac:dyDescent="0.2">
      <c r="A36265" t="s">
        <v>36264</v>
      </c>
      <c r="B36265">
        <v>-0.40534922000000001</v>
      </c>
      <c r="C36265" t="s">
        <v>2</v>
      </c>
    </row>
    <row r="36266" spans="1:3" x14ac:dyDescent="0.2">
      <c r="A36266" t="s">
        <v>36265</v>
      </c>
      <c r="B36266">
        <v>0.16636439</v>
      </c>
      <c r="C36266" t="s">
        <v>2</v>
      </c>
    </row>
    <row r="36267" spans="1:3" x14ac:dyDescent="0.2">
      <c r="A36267" t="s">
        <v>36266</v>
      </c>
      <c r="B36267">
        <v>-0.36125115000000002</v>
      </c>
      <c r="C36267" t="s">
        <v>2</v>
      </c>
    </row>
    <row r="36268" spans="1:3" x14ac:dyDescent="0.2">
      <c r="A36268" t="s">
        <v>36267</v>
      </c>
      <c r="B36268">
        <v>0.15805917999999999</v>
      </c>
      <c r="C36268" t="s">
        <v>2</v>
      </c>
    </row>
    <row r="36269" spans="1:3" x14ac:dyDescent="0.2">
      <c r="A36269" t="s">
        <v>36268</v>
      </c>
      <c r="B36269">
        <v>-5.2389520000000002E-2</v>
      </c>
      <c r="C36269" t="s">
        <v>2</v>
      </c>
    </row>
    <row r="36270" spans="1:3" x14ac:dyDescent="0.2">
      <c r="A36270" t="s">
        <v>36269</v>
      </c>
      <c r="B36270">
        <v>-0.3674695</v>
      </c>
      <c r="C36270" t="s">
        <v>2</v>
      </c>
    </row>
    <row r="36271" spans="1:3" x14ac:dyDescent="0.2">
      <c r="A36271" t="s">
        <v>36270</v>
      </c>
      <c r="B36271">
        <v>-0.27214164000000002</v>
      </c>
      <c r="C36271" t="s">
        <v>2</v>
      </c>
    </row>
    <row r="36272" spans="1:3" x14ac:dyDescent="0.2">
      <c r="A36272" t="s">
        <v>36271</v>
      </c>
      <c r="B36272">
        <v>1.7911061999999998E-2</v>
      </c>
      <c r="C36272" t="s">
        <v>2</v>
      </c>
    </row>
    <row r="36273" spans="1:3" x14ac:dyDescent="0.2">
      <c r="A36273" t="s">
        <v>36272</v>
      </c>
      <c r="B36273">
        <v>0.24711125</v>
      </c>
      <c r="C36273" t="s">
        <v>19</v>
      </c>
    </row>
    <row r="36274" spans="1:3" x14ac:dyDescent="0.2">
      <c r="A36274" t="s">
        <v>36273</v>
      </c>
      <c r="B36274">
        <v>-0.5298079</v>
      </c>
      <c r="C36274" t="s">
        <v>2</v>
      </c>
    </row>
    <row r="36275" spans="1:3" x14ac:dyDescent="0.2">
      <c r="A36275" t="s">
        <v>36274</v>
      </c>
      <c r="B36275">
        <v>-0.30164352</v>
      </c>
      <c r="C36275" t="s">
        <v>2</v>
      </c>
    </row>
    <row r="36276" spans="1:3" x14ac:dyDescent="0.2">
      <c r="A36276" t="s">
        <v>36275</v>
      </c>
      <c r="B36276">
        <v>-0.29399496000000003</v>
      </c>
      <c r="C36276" t="s">
        <v>2</v>
      </c>
    </row>
    <row r="36277" spans="1:3" x14ac:dyDescent="0.2">
      <c r="A36277" t="s">
        <v>36276</v>
      </c>
      <c r="B36277">
        <v>-0.15022168</v>
      </c>
      <c r="C36277" t="s">
        <v>2</v>
      </c>
    </row>
    <row r="36278" spans="1:3" x14ac:dyDescent="0.2">
      <c r="A36278" t="s">
        <v>36277</v>
      </c>
      <c r="B36278">
        <v>-0.28413597000000002</v>
      </c>
      <c r="C36278" t="s">
        <v>2</v>
      </c>
    </row>
    <row r="36279" spans="1:3" x14ac:dyDescent="0.2">
      <c r="A36279" t="s">
        <v>36278</v>
      </c>
      <c r="B36279">
        <v>-0.48592563999999999</v>
      </c>
      <c r="C36279" t="s">
        <v>2</v>
      </c>
    </row>
    <row r="36280" spans="1:3" x14ac:dyDescent="0.2">
      <c r="A36280" t="s">
        <v>36279</v>
      </c>
      <c r="B36280">
        <v>9.7531839999999995E-2</v>
      </c>
      <c r="C36280" t="s">
        <v>2</v>
      </c>
    </row>
    <row r="36281" spans="1:3" x14ac:dyDescent="0.2">
      <c r="A36281" t="s">
        <v>36280</v>
      </c>
      <c r="B36281">
        <v>-0.20011672</v>
      </c>
      <c r="C36281" t="s">
        <v>2</v>
      </c>
    </row>
    <row r="36282" spans="1:3" x14ac:dyDescent="0.2">
      <c r="A36282" t="s">
        <v>36281</v>
      </c>
      <c r="B36282">
        <v>-0.32828049999999998</v>
      </c>
      <c r="C36282" t="s">
        <v>2</v>
      </c>
    </row>
    <row r="36283" spans="1:3" x14ac:dyDescent="0.2">
      <c r="A36283" t="s">
        <v>36282</v>
      </c>
      <c r="B36283">
        <v>-0.31209325999999998</v>
      </c>
      <c r="C36283" t="s">
        <v>2</v>
      </c>
    </row>
    <row r="36284" spans="1:3" x14ac:dyDescent="0.2">
      <c r="A36284" t="s">
        <v>36283</v>
      </c>
      <c r="B36284">
        <v>-3.0169822000000002E-3</v>
      </c>
      <c r="C36284" t="s">
        <v>2</v>
      </c>
    </row>
    <row r="36285" spans="1:3" x14ac:dyDescent="0.2">
      <c r="A36285" t="s">
        <v>36284</v>
      </c>
      <c r="B36285">
        <v>0.63570550000000003</v>
      </c>
      <c r="C36285" t="s">
        <v>19</v>
      </c>
    </row>
    <row r="36286" spans="1:3" x14ac:dyDescent="0.2">
      <c r="A36286" t="s">
        <v>36285</v>
      </c>
      <c r="B36286">
        <v>-0.37362665</v>
      </c>
      <c r="C36286" t="s">
        <v>2</v>
      </c>
    </row>
    <row r="36287" spans="1:3" x14ac:dyDescent="0.2">
      <c r="A36287" t="s">
        <v>36286</v>
      </c>
      <c r="B36287">
        <v>-0.29685371999999999</v>
      </c>
      <c r="C36287" t="s">
        <v>2</v>
      </c>
    </row>
    <row r="36288" spans="1:3" x14ac:dyDescent="0.2">
      <c r="A36288" t="s">
        <v>36287</v>
      </c>
      <c r="B36288">
        <v>-0.32838212999999999</v>
      </c>
      <c r="C36288" t="s">
        <v>2</v>
      </c>
    </row>
    <row r="36289" spans="1:3" x14ac:dyDescent="0.2">
      <c r="A36289" t="s">
        <v>36288</v>
      </c>
      <c r="B36289">
        <v>-0.2785299</v>
      </c>
      <c r="C36289" t="s">
        <v>2</v>
      </c>
    </row>
    <row r="36290" spans="1:3" x14ac:dyDescent="0.2">
      <c r="A36290" t="s">
        <v>36289</v>
      </c>
      <c r="B36290">
        <v>-0.41157709999999997</v>
      </c>
      <c r="C36290" t="s">
        <v>2</v>
      </c>
    </row>
    <row r="36291" spans="1:3" x14ac:dyDescent="0.2">
      <c r="A36291" t="s">
        <v>36290</v>
      </c>
      <c r="B36291">
        <v>-0.27354464000000001</v>
      </c>
      <c r="C36291" t="s">
        <v>2</v>
      </c>
    </row>
    <row r="36292" spans="1:3" x14ac:dyDescent="0.2">
      <c r="A36292" t="s">
        <v>36291</v>
      </c>
      <c r="B36292">
        <v>0.29216513</v>
      </c>
      <c r="C36292" t="s">
        <v>19</v>
      </c>
    </row>
    <row r="36293" spans="1:3" x14ac:dyDescent="0.2">
      <c r="A36293" t="s">
        <v>36292</v>
      </c>
      <c r="B36293">
        <v>-0.45500636</v>
      </c>
      <c r="C36293" t="s">
        <v>2</v>
      </c>
    </row>
    <row r="36294" spans="1:3" x14ac:dyDescent="0.2">
      <c r="A36294" t="s">
        <v>36293</v>
      </c>
      <c r="B36294">
        <v>-0.33108314999999999</v>
      </c>
      <c r="C36294" t="s">
        <v>2</v>
      </c>
    </row>
    <row r="36295" spans="1:3" x14ac:dyDescent="0.2">
      <c r="A36295" t="s">
        <v>36294</v>
      </c>
      <c r="B36295">
        <v>0.25843725000000001</v>
      </c>
      <c r="C36295" t="s">
        <v>19</v>
      </c>
    </row>
    <row r="36296" spans="1:3" x14ac:dyDescent="0.2">
      <c r="A36296" t="s">
        <v>36295</v>
      </c>
      <c r="B36296">
        <v>-0.41642588000000003</v>
      </c>
      <c r="C36296" t="s">
        <v>2</v>
      </c>
    </row>
    <row r="36297" spans="1:3" x14ac:dyDescent="0.2">
      <c r="A36297" t="s">
        <v>36296</v>
      </c>
      <c r="B36297">
        <v>-0.4669333</v>
      </c>
      <c r="C36297" t="s">
        <v>2</v>
      </c>
    </row>
    <row r="36298" spans="1:3" x14ac:dyDescent="0.2">
      <c r="A36298" t="s">
        <v>36297</v>
      </c>
      <c r="B36298">
        <v>-7.2189643999999997E-2</v>
      </c>
      <c r="C36298" t="s">
        <v>2</v>
      </c>
    </row>
    <row r="36299" spans="1:3" x14ac:dyDescent="0.2">
      <c r="A36299" t="s">
        <v>36298</v>
      </c>
      <c r="B36299">
        <v>-0.42814708000000001</v>
      </c>
      <c r="C36299" t="s">
        <v>2</v>
      </c>
    </row>
    <row r="36300" spans="1:3" x14ac:dyDescent="0.2">
      <c r="A36300" t="s">
        <v>36299</v>
      </c>
      <c r="B36300">
        <v>-0.45822024</v>
      </c>
      <c r="C36300" t="s">
        <v>2</v>
      </c>
    </row>
    <row r="36301" spans="1:3" x14ac:dyDescent="0.2">
      <c r="A36301" t="s">
        <v>36300</v>
      </c>
      <c r="B36301">
        <v>-0.15875565999999999</v>
      </c>
      <c r="C36301" t="s">
        <v>2</v>
      </c>
    </row>
    <row r="36302" spans="1:3" x14ac:dyDescent="0.2">
      <c r="A36302" t="s">
        <v>36301</v>
      </c>
      <c r="B36302">
        <v>-0.19591849</v>
      </c>
      <c r="C36302" t="s">
        <v>2</v>
      </c>
    </row>
    <row r="36303" spans="1:3" x14ac:dyDescent="0.2">
      <c r="A36303" t="s">
        <v>36302</v>
      </c>
      <c r="B36303">
        <v>2.8623237999999999E-2</v>
      </c>
      <c r="C36303" t="s">
        <v>2</v>
      </c>
    </row>
    <row r="36304" spans="1:3" x14ac:dyDescent="0.2">
      <c r="A36304" t="s">
        <v>36303</v>
      </c>
      <c r="B36304">
        <v>-0.31541824000000002</v>
      </c>
      <c r="C36304" t="s">
        <v>2</v>
      </c>
    </row>
    <row r="36305" spans="1:3" x14ac:dyDescent="0.2">
      <c r="A36305" t="s">
        <v>36304</v>
      </c>
      <c r="B36305">
        <v>-0.44845837</v>
      </c>
      <c r="C36305" t="s">
        <v>2</v>
      </c>
    </row>
    <row r="36306" spans="1:3" x14ac:dyDescent="0.2">
      <c r="A36306" t="s">
        <v>36305</v>
      </c>
      <c r="B36306">
        <v>-0.44409028</v>
      </c>
      <c r="C36306" t="s">
        <v>2</v>
      </c>
    </row>
    <row r="36307" spans="1:3" x14ac:dyDescent="0.2">
      <c r="A36307" t="s">
        <v>36306</v>
      </c>
      <c r="B36307">
        <v>-0.49876516999999998</v>
      </c>
      <c r="C36307" t="s">
        <v>2</v>
      </c>
    </row>
    <row r="36308" spans="1:3" x14ac:dyDescent="0.2">
      <c r="A36308" t="s">
        <v>36307</v>
      </c>
      <c r="B36308">
        <v>-0.30466512000000001</v>
      </c>
      <c r="C36308" t="s">
        <v>2</v>
      </c>
    </row>
    <row r="36309" spans="1:3" x14ac:dyDescent="0.2">
      <c r="A36309" t="s">
        <v>36308</v>
      </c>
      <c r="B36309">
        <v>-5.6972895000000003E-2</v>
      </c>
      <c r="C36309" t="s">
        <v>2</v>
      </c>
    </row>
    <row r="36310" spans="1:3" x14ac:dyDescent="0.2">
      <c r="A36310" t="s">
        <v>36309</v>
      </c>
      <c r="B36310">
        <v>-4.3920685000000001E-2</v>
      </c>
      <c r="C36310" t="s">
        <v>2</v>
      </c>
    </row>
    <row r="36311" spans="1:3" x14ac:dyDescent="0.2">
      <c r="A36311" t="s">
        <v>36310</v>
      </c>
      <c r="B36311">
        <v>0.10412083599999999</v>
      </c>
      <c r="C36311" t="s">
        <v>2</v>
      </c>
    </row>
    <row r="36312" spans="1:3" x14ac:dyDescent="0.2">
      <c r="A36312" t="s">
        <v>36311</v>
      </c>
      <c r="B36312">
        <v>-0.37258226</v>
      </c>
      <c r="C36312" t="s">
        <v>2</v>
      </c>
    </row>
    <row r="36313" spans="1:3" x14ac:dyDescent="0.2">
      <c r="A36313" t="s">
        <v>36312</v>
      </c>
      <c r="B36313">
        <v>0.28467017</v>
      </c>
      <c r="C36313" t="s">
        <v>19</v>
      </c>
    </row>
    <row r="36314" spans="1:3" x14ac:dyDescent="0.2">
      <c r="A36314" t="s">
        <v>36313</v>
      </c>
      <c r="B36314">
        <v>-0.45725006000000001</v>
      </c>
      <c r="C36314" t="s">
        <v>2</v>
      </c>
    </row>
    <row r="36315" spans="1:3" x14ac:dyDescent="0.2">
      <c r="A36315" t="s">
        <v>36314</v>
      </c>
      <c r="B36315">
        <v>3.9562819999999999E-2</v>
      </c>
      <c r="C36315" t="s">
        <v>2</v>
      </c>
    </row>
    <row r="36316" spans="1:3" x14ac:dyDescent="0.2">
      <c r="A36316" t="s">
        <v>36315</v>
      </c>
      <c r="B36316">
        <v>-8.3356059999999996E-2</v>
      </c>
      <c r="C36316" t="s">
        <v>2</v>
      </c>
    </row>
    <row r="36317" spans="1:3" x14ac:dyDescent="0.2">
      <c r="A36317" t="s">
        <v>36316</v>
      </c>
      <c r="B36317">
        <v>0.15032148000000001</v>
      </c>
      <c r="C36317" t="s">
        <v>2</v>
      </c>
    </row>
    <row r="36318" spans="1:3" x14ac:dyDescent="0.2">
      <c r="A36318" t="s">
        <v>36317</v>
      </c>
      <c r="B36318">
        <v>-0.35739005000000001</v>
      </c>
      <c r="C36318" t="s">
        <v>2</v>
      </c>
    </row>
    <row r="36319" spans="1:3" x14ac:dyDescent="0.2">
      <c r="A36319" t="s">
        <v>36318</v>
      </c>
      <c r="B36319">
        <v>-0.4093696</v>
      </c>
      <c r="C36319" t="s">
        <v>2</v>
      </c>
    </row>
    <row r="36320" spans="1:3" x14ac:dyDescent="0.2">
      <c r="A36320" t="s">
        <v>36319</v>
      </c>
      <c r="B36320">
        <v>8.0896540000000003E-2</v>
      </c>
      <c r="C36320" t="s">
        <v>2</v>
      </c>
    </row>
    <row r="36321" spans="1:3" x14ac:dyDescent="0.2">
      <c r="A36321" t="s">
        <v>36320</v>
      </c>
      <c r="B36321">
        <v>-0.24931496</v>
      </c>
      <c r="C36321" t="s">
        <v>2</v>
      </c>
    </row>
    <row r="36322" spans="1:3" x14ac:dyDescent="0.2">
      <c r="A36322" t="s">
        <v>36321</v>
      </c>
      <c r="B36322">
        <v>2.1101347999999999E-2</v>
      </c>
      <c r="C36322" t="s">
        <v>2</v>
      </c>
    </row>
    <row r="36323" spans="1:3" x14ac:dyDescent="0.2">
      <c r="A36323" t="s">
        <v>36322</v>
      </c>
      <c r="B36323">
        <v>-0.40687810000000002</v>
      </c>
      <c r="C36323" t="s">
        <v>2</v>
      </c>
    </row>
    <row r="36324" spans="1:3" x14ac:dyDescent="0.2">
      <c r="A36324" t="s">
        <v>36323</v>
      </c>
      <c r="B36324">
        <v>-1.3712159999999999E-2</v>
      </c>
      <c r="C36324" t="s">
        <v>2</v>
      </c>
    </row>
    <row r="36325" spans="1:3" x14ac:dyDescent="0.2">
      <c r="A36325" t="s">
        <v>36324</v>
      </c>
      <c r="B36325">
        <v>-0.34364521999999997</v>
      </c>
      <c r="C36325" t="s">
        <v>2</v>
      </c>
    </row>
    <row r="36326" spans="1:3" x14ac:dyDescent="0.2">
      <c r="A36326" t="s">
        <v>36325</v>
      </c>
      <c r="B36326">
        <v>-8.5310639999999997E-3</v>
      </c>
      <c r="C36326" t="s">
        <v>2</v>
      </c>
    </row>
    <row r="36327" spans="1:3" x14ac:dyDescent="0.2">
      <c r="A36327" t="s">
        <v>36326</v>
      </c>
      <c r="B36327">
        <v>-0.41463786000000002</v>
      </c>
      <c r="C36327" t="s">
        <v>2</v>
      </c>
    </row>
    <row r="36328" spans="1:3" x14ac:dyDescent="0.2">
      <c r="A36328" t="s">
        <v>36327</v>
      </c>
      <c r="B36328">
        <v>-0.42060261999999998</v>
      </c>
      <c r="C36328" t="s">
        <v>2</v>
      </c>
    </row>
    <row r="36329" spans="1:3" x14ac:dyDescent="0.2">
      <c r="A36329" t="s">
        <v>36328</v>
      </c>
      <c r="B36329">
        <v>-0.50862430000000003</v>
      </c>
      <c r="C36329" t="s">
        <v>2</v>
      </c>
    </row>
    <row r="36330" spans="1:3" x14ac:dyDescent="0.2">
      <c r="A36330" t="s">
        <v>36329</v>
      </c>
      <c r="B36330">
        <v>0.11208845000000001</v>
      </c>
      <c r="C36330" t="s">
        <v>2</v>
      </c>
    </row>
    <row r="36331" spans="1:3" x14ac:dyDescent="0.2">
      <c r="A36331" t="s">
        <v>36330</v>
      </c>
      <c r="B36331">
        <v>0.16427341000000001</v>
      </c>
      <c r="C36331" t="s">
        <v>2</v>
      </c>
    </row>
    <row r="36332" spans="1:3" x14ac:dyDescent="0.2">
      <c r="A36332" t="s">
        <v>36331</v>
      </c>
      <c r="B36332">
        <v>-0.65361190000000002</v>
      </c>
      <c r="C36332" t="s">
        <v>2</v>
      </c>
    </row>
    <row r="36333" spans="1:3" x14ac:dyDescent="0.2">
      <c r="A36333" t="s">
        <v>36332</v>
      </c>
      <c r="B36333">
        <v>-0.21327470000000001</v>
      </c>
      <c r="C36333" t="s">
        <v>2</v>
      </c>
    </row>
    <row r="36334" spans="1:3" x14ac:dyDescent="0.2">
      <c r="A36334" t="s">
        <v>36333</v>
      </c>
      <c r="B36334">
        <v>0.14613861</v>
      </c>
      <c r="C36334" t="s">
        <v>2</v>
      </c>
    </row>
    <row r="36335" spans="1:3" x14ac:dyDescent="0.2">
      <c r="A36335" t="s">
        <v>36334</v>
      </c>
      <c r="B36335">
        <v>-0.42024723000000003</v>
      </c>
      <c r="C36335" t="s">
        <v>2</v>
      </c>
    </row>
    <row r="36336" spans="1:3" x14ac:dyDescent="0.2">
      <c r="A36336" t="s">
        <v>36335</v>
      </c>
      <c r="B36336">
        <v>4.9850449999999998E-2</v>
      </c>
      <c r="C36336" t="s">
        <v>2</v>
      </c>
    </row>
    <row r="36337" spans="1:3" x14ac:dyDescent="0.2">
      <c r="A36337" t="s">
        <v>36336</v>
      </c>
      <c r="B36337">
        <v>-0.32968621999999997</v>
      </c>
      <c r="C36337" t="s">
        <v>2</v>
      </c>
    </row>
    <row r="36338" spans="1:3" x14ac:dyDescent="0.2">
      <c r="A36338" t="s">
        <v>36337</v>
      </c>
      <c r="B36338">
        <v>-0.26824597</v>
      </c>
      <c r="C36338" t="s">
        <v>2</v>
      </c>
    </row>
    <row r="36339" spans="1:3" x14ac:dyDescent="0.2">
      <c r="A36339" t="s">
        <v>36338</v>
      </c>
      <c r="B36339">
        <v>-0.41172108000000002</v>
      </c>
      <c r="C36339" t="s">
        <v>2</v>
      </c>
    </row>
    <row r="36340" spans="1:3" x14ac:dyDescent="0.2">
      <c r="A36340" t="s">
        <v>36339</v>
      </c>
      <c r="B36340">
        <v>-1.732732E-2</v>
      </c>
      <c r="C36340" t="s">
        <v>2</v>
      </c>
    </row>
    <row r="36341" spans="1:3" x14ac:dyDescent="0.2">
      <c r="A36341" t="s">
        <v>36340</v>
      </c>
      <c r="B36341">
        <v>-0.52687229999999996</v>
      </c>
      <c r="C36341" t="s">
        <v>2</v>
      </c>
    </row>
    <row r="36342" spans="1:3" x14ac:dyDescent="0.2">
      <c r="A36342" t="s">
        <v>36341</v>
      </c>
      <c r="B36342">
        <v>9.1440240000000006E-2</v>
      </c>
      <c r="C36342" t="s">
        <v>2</v>
      </c>
    </row>
    <row r="36343" spans="1:3" x14ac:dyDescent="0.2">
      <c r="A36343" t="s">
        <v>36342</v>
      </c>
      <c r="B36343">
        <v>4.2908700000000001E-2</v>
      </c>
      <c r="C36343" t="s">
        <v>2</v>
      </c>
    </row>
    <row r="36344" spans="1:3" x14ac:dyDescent="0.2">
      <c r="A36344" t="s">
        <v>36343</v>
      </c>
      <c r="B36344">
        <v>-0.40807222999999998</v>
      </c>
      <c r="C36344" t="s">
        <v>2</v>
      </c>
    </row>
    <row r="36345" spans="1:3" x14ac:dyDescent="0.2">
      <c r="A36345" t="s">
        <v>36344</v>
      </c>
      <c r="B36345">
        <v>-0.47839999999999999</v>
      </c>
      <c r="C36345" t="s">
        <v>2</v>
      </c>
    </row>
    <row r="36346" spans="1:3" x14ac:dyDescent="0.2">
      <c r="A36346" t="s">
        <v>36345</v>
      </c>
      <c r="B36346">
        <v>-0.40289730000000001</v>
      </c>
      <c r="C36346" t="s">
        <v>2</v>
      </c>
    </row>
    <row r="36347" spans="1:3" x14ac:dyDescent="0.2">
      <c r="A36347" t="s">
        <v>36346</v>
      </c>
      <c r="B36347">
        <v>7.0925959999999996E-2</v>
      </c>
      <c r="C36347" t="s">
        <v>2</v>
      </c>
    </row>
    <row r="36348" spans="1:3" x14ac:dyDescent="0.2">
      <c r="A36348" t="s">
        <v>36347</v>
      </c>
      <c r="B36348">
        <v>-0.4084409</v>
      </c>
      <c r="C36348" t="s">
        <v>2</v>
      </c>
    </row>
    <row r="36349" spans="1:3" x14ac:dyDescent="0.2">
      <c r="A36349" t="s">
        <v>36348</v>
      </c>
      <c r="B36349">
        <v>-0.34464373999999998</v>
      </c>
      <c r="C36349" t="s">
        <v>2</v>
      </c>
    </row>
    <row r="36350" spans="1:3" x14ac:dyDescent="0.2">
      <c r="A36350" t="s">
        <v>36349</v>
      </c>
      <c r="B36350">
        <v>-0.15749767000000001</v>
      </c>
      <c r="C36350" t="s">
        <v>2</v>
      </c>
    </row>
    <row r="36351" spans="1:3" x14ac:dyDescent="0.2">
      <c r="A36351" t="s">
        <v>36350</v>
      </c>
      <c r="B36351">
        <v>-0.41374802999999999</v>
      </c>
      <c r="C36351" t="s">
        <v>2</v>
      </c>
    </row>
    <row r="36352" spans="1:3" x14ac:dyDescent="0.2">
      <c r="A36352" t="s">
        <v>36351</v>
      </c>
      <c r="B36352">
        <v>-0.56099593999999997</v>
      </c>
      <c r="C36352" t="s">
        <v>2</v>
      </c>
    </row>
    <row r="36353" spans="1:3" x14ac:dyDescent="0.2">
      <c r="A36353" t="s">
        <v>36352</v>
      </c>
      <c r="B36353">
        <v>-0.32762540000000001</v>
      </c>
      <c r="C36353" t="s">
        <v>2</v>
      </c>
    </row>
    <row r="36354" spans="1:3" x14ac:dyDescent="0.2">
      <c r="A36354" t="s">
        <v>36353</v>
      </c>
      <c r="B36354">
        <v>0.32838666</v>
      </c>
      <c r="C36354" t="s">
        <v>19</v>
      </c>
    </row>
    <row r="36355" spans="1:3" x14ac:dyDescent="0.2">
      <c r="A36355" t="s">
        <v>36354</v>
      </c>
      <c r="B36355">
        <v>-0.43357467999999999</v>
      </c>
      <c r="C36355" t="s">
        <v>2</v>
      </c>
    </row>
    <row r="36356" spans="1:3" x14ac:dyDescent="0.2">
      <c r="A36356" t="s">
        <v>36355</v>
      </c>
      <c r="B36356">
        <v>-0.37846982000000001</v>
      </c>
      <c r="C36356" t="s">
        <v>2</v>
      </c>
    </row>
    <row r="36357" spans="1:3" x14ac:dyDescent="0.2">
      <c r="A36357" t="s">
        <v>36356</v>
      </c>
      <c r="B36357">
        <v>0.19121062999999999</v>
      </c>
      <c r="C36357" t="s">
        <v>2</v>
      </c>
    </row>
    <row r="36358" spans="1:3" x14ac:dyDescent="0.2">
      <c r="A36358" t="s">
        <v>36357</v>
      </c>
      <c r="B36358">
        <v>-0.35674489999999998</v>
      </c>
      <c r="C36358" t="s">
        <v>2</v>
      </c>
    </row>
    <row r="36359" spans="1:3" x14ac:dyDescent="0.2">
      <c r="A36359" t="s">
        <v>36358</v>
      </c>
      <c r="B36359">
        <v>9.3463703999999995E-2</v>
      </c>
      <c r="C36359" t="s">
        <v>2</v>
      </c>
    </row>
    <row r="36360" spans="1:3" x14ac:dyDescent="0.2">
      <c r="A36360" t="s">
        <v>36359</v>
      </c>
      <c r="B36360">
        <v>-0.43451195999999997</v>
      </c>
      <c r="C36360" t="s">
        <v>2</v>
      </c>
    </row>
    <row r="36361" spans="1:3" x14ac:dyDescent="0.2">
      <c r="A36361" t="s">
        <v>36360</v>
      </c>
      <c r="B36361">
        <v>-0.494697</v>
      </c>
      <c r="C36361" t="s">
        <v>2</v>
      </c>
    </row>
    <row r="36362" spans="1:3" x14ac:dyDescent="0.2">
      <c r="A36362" t="s">
        <v>36361</v>
      </c>
      <c r="B36362">
        <v>7.1629120000000004E-2</v>
      </c>
      <c r="C36362" t="s">
        <v>2</v>
      </c>
    </row>
    <row r="36363" spans="1:3" x14ac:dyDescent="0.2">
      <c r="A36363" t="s">
        <v>36362</v>
      </c>
      <c r="B36363">
        <v>-0.41301539999999998</v>
      </c>
      <c r="C36363" t="s">
        <v>2</v>
      </c>
    </row>
    <row r="36364" spans="1:3" x14ac:dyDescent="0.2">
      <c r="A36364" t="s">
        <v>36363</v>
      </c>
      <c r="B36364">
        <v>-0.44460437000000003</v>
      </c>
      <c r="C36364" t="s">
        <v>2</v>
      </c>
    </row>
    <row r="36365" spans="1:3" x14ac:dyDescent="0.2">
      <c r="A36365" t="s">
        <v>36364</v>
      </c>
      <c r="B36365">
        <v>-0.3842795</v>
      </c>
      <c r="C36365" t="s">
        <v>2</v>
      </c>
    </row>
    <row r="36366" spans="1:3" x14ac:dyDescent="0.2">
      <c r="A36366" t="s">
        <v>36365</v>
      </c>
      <c r="B36366">
        <v>-0.37428837999999998</v>
      </c>
      <c r="C36366" t="s">
        <v>2</v>
      </c>
    </row>
    <row r="36367" spans="1:3" x14ac:dyDescent="0.2">
      <c r="A36367" t="s">
        <v>36366</v>
      </c>
      <c r="B36367">
        <v>0.10590025</v>
      </c>
      <c r="C36367" t="s">
        <v>2</v>
      </c>
    </row>
    <row r="36368" spans="1:3" x14ac:dyDescent="0.2">
      <c r="A36368" t="s">
        <v>36367</v>
      </c>
      <c r="B36368">
        <v>-0.40348606999999997</v>
      </c>
      <c r="C36368" t="s">
        <v>2</v>
      </c>
    </row>
    <row r="36369" spans="1:3" x14ac:dyDescent="0.2">
      <c r="A36369" t="s">
        <v>36368</v>
      </c>
      <c r="B36369">
        <v>-0.42149130000000001</v>
      </c>
      <c r="C36369" t="s">
        <v>2</v>
      </c>
    </row>
    <row r="36370" spans="1:3" x14ac:dyDescent="0.2">
      <c r="A36370" t="s">
        <v>36369</v>
      </c>
      <c r="B36370">
        <v>-0.21654624</v>
      </c>
      <c r="C36370" t="s">
        <v>2</v>
      </c>
    </row>
    <row r="36371" spans="1:3" x14ac:dyDescent="0.2">
      <c r="A36371" t="s">
        <v>36370</v>
      </c>
      <c r="B36371">
        <v>-0.33295386999999999</v>
      </c>
      <c r="C36371" t="s">
        <v>2</v>
      </c>
    </row>
    <row r="36372" spans="1:3" x14ac:dyDescent="0.2">
      <c r="A36372" t="s">
        <v>36371</v>
      </c>
      <c r="B36372">
        <v>-0.49804916999999999</v>
      </c>
      <c r="C36372" t="s">
        <v>2</v>
      </c>
    </row>
    <row r="36373" spans="1:3" x14ac:dyDescent="0.2">
      <c r="A36373" t="s">
        <v>36372</v>
      </c>
      <c r="B36373">
        <v>3.6484137E-2</v>
      </c>
      <c r="C36373" t="s">
        <v>2</v>
      </c>
    </row>
    <row r="36374" spans="1:3" x14ac:dyDescent="0.2">
      <c r="A36374" t="s">
        <v>36373</v>
      </c>
      <c r="B36374">
        <v>9.2458520000000002E-2</v>
      </c>
      <c r="C36374" t="s">
        <v>2</v>
      </c>
    </row>
    <row r="36375" spans="1:3" x14ac:dyDescent="0.2">
      <c r="A36375" t="s">
        <v>36374</v>
      </c>
      <c r="B36375">
        <v>-0.3188164</v>
      </c>
      <c r="C36375" t="s">
        <v>2</v>
      </c>
    </row>
    <row r="36376" spans="1:3" x14ac:dyDescent="0.2">
      <c r="A36376" t="s">
        <v>36375</v>
      </c>
      <c r="B36376">
        <v>0.25193696999999998</v>
      </c>
      <c r="C36376" t="s">
        <v>19</v>
      </c>
    </row>
    <row r="36377" spans="1:3" x14ac:dyDescent="0.2">
      <c r="A36377" t="s">
        <v>36376</v>
      </c>
      <c r="B36377">
        <v>-0.29556638000000002</v>
      </c>
      <c r="C36377" t="s">
        <v>2</v>
      </c>
    </row>
    <row r="36378" spans="1:3" x14ac:dyDescent="0.2">
      <c r="A36378" t="s">
        <v>36377</v>
      </c>
      <c r="B36378">
        <v>-0.3873393</v>
      </c>
      <c r="C36378" t="s">
        <v>2</v>
      </c>
    </row>
    <row r="36379" spans="1:3" x14ac:dyDescent="0.2">
      <c r="A36379" t="s">
        <v>36378</v>
      </c>
      <c r="B36379">
        <v>-0.26003563000000002</v>
      </c>
      <c r="C36379" t="s">
        <v>2</v>
      </c>
    </row>
    <row r="36380" spans="1:3" x14ac:dyDescent="0.2">
      <c r="A36380" t="s">
        <v>36379</v>
      </c>
      <c r="B36380">
        <v>0.15907373999999999</v>
      </c>
      <c r="C36380" t="s">
        <v>2</v>
      </c>
    </row>
    <row r="36381" spans="1:3" x14ac:dyDescent="0.2">
      <c r="A36381" t="s">
        <v>36380</v>
      </c>
      <c r="B36381">
        <v>0.16765550000000001</v>
      </c>
      <c r="C36381" t="s">
        <v>2</v>
      </c>
    </row>
    <row r="36382" spans="1:3" x14ac:dyDescent="0.2">
      <c r="A36382" t="s">
        <v>36381</v>
      </c>
      <c r="B36382">
        <v>-0.61737120000000001</v>
      </c>
      <c r="C36382" t="s">
        <v>2</v>
      </c>
    </row>
    <row r="36383" spans="1:3" x14ac:dyDescent="0.2">
      <c r="A36383" t="s">
        <v>36382</v>
      </c>
      <c r="B36383">
        <v>0.23294324</v>
      </c>
      <c r="C36383" t="s">
        <v>19</v>
      </c>
    </row>
    <row r="36384" spans="1:3" x14ac:dyDescent="0.2">
      <c r="A36384" t="s">
        <v>36383</v>
      </c>
      <c r="B36384">
        <v>2.1382228E-2</v>
      </c>
      <c r="C36384" t="s">
        <v>2</v>
      </c>
    </row>
    <row r="36385" spans="1:3" x14ac:dyDescent="0.2">
      <c r="A36385" t="s">
        <v>36384</v>
      </c>
      <c r="B36385">
        <v>-0.34578446000000002</v>
      </c>
      <c r="C36385" t="s">
        <v>2</v>
      </c>
    </row>
    <row r="36386" spans="1:3" x14ac:dyDescent="0.2">
      <c r="A36386" t="s">
        <v>36385</v>
      </c>
      <c r="B36386">
        <v>2.1112233000000001E-2</v>
      </c>
      <c r="C36386" t="s">
        <v>2</v>
      </c>
    </row>
    <row r="36387" spans="1:3" x14ac:dyDescent="0.2">
      <c r="A36387" t="s">
        <v>36386</v>
      </c>
      <c r="B36387">
        <v>0.115840375</v>
      </c>
      <c r="C36387" t="s">
        <v>2</v>
      </c>
    </row>
    <row r="36388" spans="1:3" x14ac:dyDescent="0.2">
      <c r="A36388" t="s">
        <v>36387</v>
      </c>
      <c r="B36388">
        <v>3.6121100000000003E-2</v>
      </c>
      <c r="C36388" t="s">
        <v>2</v>
      </c>
    </row>
    <row r="36389" spans="1:3" x14ac:dyDescent="0.2">
      <c r="A36389" t="s">
        <v>36388</v>
      </c>
      <c r="B36389">
        <v>0.19121033000000001</v>
      </c>
      <c r="C36389" t="s">
        <v>2</v>
      </c>
    </row>
    <row r="36390" spans="1:3" x14ac:dyDescent="0.2">
      <c r="A36390" t="s">
        <v>36389</v>
      </c>
      <c r="B36390">
        <v>0.23370070000000001</v>
      </c>
      <c r="C36390" t="s">
        <v>19</v>
      </c>
    </row>
    <row r="36391" spans="1:3" x14ac:dyDescent="0.2">
      <c r="A36391" t="s">
        <v>36390</v>
      </c>
      <c r="B36391">
        <v>-0.71250354999999999</v>
      </c>
      <c r="C36391" t="s">
        <v>2</v>
      </c>
    </row>
    <row r="36392" spans="1:3" x14ac:dyDescent="0.2">
      <c r="A36392" t="s">
        <v>36391</v>
      </c>
      <c r="B36392">
        <v>-0.38994420000000002</v>
      </c>
      <c r="C36392" t="s">
        <v>2</v>
      </c>
    </row>
    <row r="36393" spans="1:3" x14ac:dyDescent="0.2">
      <c r="A36393" t="s">
        <v>36392</v>
      </c>
      <c r="B36393">
        <v>4.1032582999999999E-3</v>
      </c>
      <c r="C36393" t="s">
        <v>2</v>
      </c>
    </row>
    <row r="36394" spans="1:3" x14ac:dyDescent="0.2">
      <c r="A36394" t="s">
        <v>36393</v>
      </c>
      <c r="B36394">
        <v>-0.4086476</v>
      </c>
      <c r="C36394" t="s">
        <v>2</v>
      </c>
    </row>
    <row r="36395" spans="1:3" x14ac:dyDescent="0.2">
      <c r="A36395" t="s">
        <v>36394</v>
      </c>
      <c r="B36395">
        <v>-0.24208672000000001</v>
      </c>
      <c r="C36395" t="s">
        <v>2</v>
      </c>
    </row>
    <row r="36396" spans="1:3" x14ac:dyDescent="0.2">
      <c r="A36396" t="s">
        <v>36395</v>
      </c>
      <c r="B36396">
        <v>-0.28708879999999998</v>
      </c>
      <c r="C36396" t="s">
        <v>2</v>
      </c>
    </row>
    <row r="36397" spans="1:3" x14ac:dyDescent="0.2">
      <c r="A36397" t="s">
        <v>36396</v>
      </c>
      <c r="B36397">
        <v>-0.58181380000000005</v>
      </c>
      <c r="C36397" t="s">
        <v>2</v>
      </c>
    </row>
    <row r="36398" spans="1:3" x14ac:dyDescent="0.2">
      <c r="A36398" t="s">
        <v>36397</v>
      </c>
      <c r="B36398">
        <v>-0.33192727</v>
      </c>
      <c r="C36398" t="s">
        <v>2</v>
      </c>
    </row>
    <row r="36399" spans="1:3" x14ac:dyDescent="0.2">
      <c r="A36399" t="s">
        <v>36398</v>
      </c>
      <c r="B36399">
        <v>-0.14952675000000001</v>
      </c>
      <c r="C36399" t="s">
        <v>2</v>
      </c>
    </row>
    <row r="36400" spans="1:3" x14ac:dyDescent="0.2">
      <c r="A36400" t="s">
        <v>36399</v>
      </c>
      <c r="B36400">
        <v>-0.44731664999999998</v>
      </c>
      <c r="C36400" t="s">
        <v>2</v>
      </c>
    </row>
    <row r="36401" spans="1:3" x14ac:dyDescent="0.2">
      <c r="A36401" t="s">
        <v>36400</v>
      </c>
      <c r="B36401">
        <v>-0.38345414</v>
      </c>
      <c r="C36401" t="s">
        <v>2</v>
      </c>
    </row>
    <row r="36402" spans="1:3" x14ac:dyDescent="0.2">
      <c r="A36402" t="s">
        <v>36401</v>
      </c>
      <c r="B36402">
        <v>0.23138639999999999</v>
      </c>
      <c r="C36402" t="s">
        <v>19</v>
      </c>
    </row>
    <row r="36403" spans="1:3" x14ac:dyDescent="0.2">
      <c r="A36403" t="s">
        <v>36402</v>
      </c>
      <c r="B36403">
        <v>-0.42581521999999999</v>
      </c>
      <c r="C36403" t="s">
        <v>2</v>
      </c>
    </row>
    <row r="36404" spans="1:3" x14ac:dyDescent="0.2">
      <c r="A36404" t="s">
        <v>36403</v>
      </c>
      <c r="B36404">
        <v>-0.31843300000000002</v>
      </c>
      <c r="C36404" t="s">
        <v>2</v>
      </c>
    </row>
    <row r="36405" spans="1:3" x14ac:dyDescent="0.2">
      <c r="A36405" t="s">
        <v>36404</v>
      </c>
      <c r="B36405">
        <v>-0.23175292</v>
      </c>
      <c r="C36405" t="s">
        <v>2</v>
      </c>
    </row>
    <row r="36406" spans="1:3" x14ac:dyDescent="0.2">
      <c r="A36406" t="s">
        <v>36405</v>
      </c>
      <c r="B36406">
        <v>-0.24145602999999999</v>
      </c>
      <c r="C36406" t="s">
        <v>2</v>
      </c>
    </row>
    <row r="36407" spans="1:3" x14ac:dyDescent="0.2">
      <c r="A36407" t="s">
        <v>36406</v>
      </c>
      <c r="B36407">
        <v>-0.32641298000000002</v>
      </c>
      <c r="C36407" t="s">
        <v>2</v>
      </c>
    </row>
    <row r="36408" spans="1:3" x14ac:dyDescent="0.2">
      <c r="A36408" t="s">
        <v>36407</v>
      </c>
      <c r="B36408">
        <v>-0.43801712999999998</v>
      </c>
      <c r="C36408" t="s">
        <v>2</v>
      </c>
    </row>
    <row r="36409" spans="1:3" x14ac:dyDescent="0.2">
      <c r="A36409" t="s">
        <v>36408</v>
      </c>
      <c r="B36409">
        <v>-0.37041839999999998</v>
      </c>
      <c r="C36409" t="s">
        <v>2</v>
      </c>
    </row>
    <row r="36410" spans="1:3" x14ac:dyDescent="0.2">
      <c r="A36410" t="s">
        <v>36409</v>
      </c>
      <c r="B36410">
        <v>-0.28673147999999998</v>
      </c>
      <c r="C36410" t="s">
        <v>2</v>
      </c>
    </row>
    <row r="36411" spans="1:3" x14ac:dyDescent="0.2">
      <c r="A36411" t="s">
        <v>36410</v>
      </c>
      <c r="B36411">
        <v>0.15507837999999999</v>
      </c>
      <c r="C36411" t="s">
        <v>2</v>
      </c>
    </row>
    <row r="36412" spans="1:3" x14ac:dyDescent="0.2">
      <c r="A36412" t="s">
        <v>36411</v>
      </c>
      <c r="B36412">
        <v>9.2487239999999998E-2</v>
      </c>
      <c r="C36412" t="s">
        <v>2</v>
      </c>
    </row>
    <row r="36413" spans="1:3" x14ac:dyDescent="0.2">
      <c r="A36413" t="s">
        <v>36412</v>
      </c>
      <c r="B36413">
        <v>0.16579993000000001</v>
      </c>
      <c r="C36413" t="s">
        <v>2</v>
      </c>
    </row>
    <row r="36414" spans="1:3" x14ac:dyDescent="0.2">
      <c r="A36414" t="s">
        <v>36413</v>
      </c>
      <c r="B36414">
        <v>-0.45160472000000002</v>
      </c>
      <c r="C36414" t="s">
        <v>2</v>
      </c>
    </row>
    <row r="36415" spans="1:3" x14ac:dyDescent="0.2">
      <c r="A36415" t="s">
        <v>36414</v>
      </c>
      <c r="B36415">
        <v>0.30259153</v>
      </c>
      <c r="C36415" t="s">
        <v>19</v>
      </c>
    </row>
    <row r="36416" spans="1:3" x14ac:dyDescent="0.2">
      <c r="A36416" t="s">
        <v>36415</v>
      </c>
      <c r="B36416">
        <v>-0.14226346000000001</v>
      </c>
      <c r="C36416" t="s">
        <v>2</v>
      </c>
    </row>
    <row r="36417" spans="1:3" x14ac:dyDescent="0.2">
      <c r="A36417" t="s">
        <v>36416</v>
      </c>
      <c r="B36417">
        <v>9.1778129999999999E-2</v>
      </c>
      <c r="C36417" t="s">
        <v>2</v>
      </c>
    </row>
    <row r="36418" spans="1:3" x14ac:dyDescent="0.2">
      <c r="A36418" t="s">
        <v>36417</v>
      </c>
      <c r="B36418">
        <v>-0.38809437000000002</v>
      </c>
      <c r="C36418" t="s">
        <v>2</v>
      </c>
    </row>
    <row r="36419" spans="1:3" x14ac:dyDescent="0.2">
      <c r="A36419" t="s">
        <v>36418</v>
      </c>
      <c r="B36419">
        <v>-0.29858879999999999</v>
      </c>
      <c r="C36419" t="s">
        <v>2</v>
      </c>
    </row>
    <row r="36420" spans="1:3" x14ac:dyDescent="0.2">
      <c r="A36420" t="s">
        <v>36419</v>
      </c>
      <c r="B36420">
        <v>-0.4063792</v>
      </c>
      <c r="C36420" t="s">
        <v>2</v>
      </c>
    </row>
    <row r="36421" spans="1:3" x14ac:dyDescent="0.2">
      <c r="A36421" t="s">
        <v>36420</v>
      </c>
      <c r="B36421">
        <v>-0.3213975</v>
      </c>
      <c r="C36421" t="s">
        <v>2</v>
      </c>
    </row>
    <row r="36422" spans="1:3" x14ac:dyDescent="0.2">
      <c r="A36422" t="s">
        <v>36421</v>
      </c>
      <c r="B36422">
        <v>-0.34276931999999999</v>
      </c>
      <c r="C36422" t="s">
        <v>2</v>
      </c>
    </row>
    <row r="36423" spans="1:3" x14ac:dyDescent="0.2">
      <c r="A36423" t="s">
        <v>36422</v>
      </c>
      <c r="B36423">
        <v>-0.30037652999999997</v>
      </c>
      <c r="C36423" t="s">
        <v>2</v>
      </c>
    </row>
    <row r="36424" spans="1:3" x14ac:dyDescent="0.2">
      <c r="A36424" t="s">
        <v>36423</v>
      </c>
      <c r="B36424">
        <v>-0.21364031999999999</v>
      </c>
      <c r="C36424" t="s">
        <v>2</v>
      </c>
    </row>
    <row r="36425" spans="1:3" x14ac:dyDescent="0.2">
      <c r="A36425" t="s">
        <v>36424</v>
      </c>
      <c r="B36425">
        <v>-0.46666193</v>
      </c>
      <c r="C36425" t="s">
        <v>2</v>
      </c>
    </row>
    <row r="36426" spans="1:3" x14ac:dyDescent="0.2">
      <c r="A36426" t="s">
        <v>36425</v>
      </c>
      <c r="B36426">
        <v>-0.52624329999999997</v>
      </c>
      <c r="C36426" t="s">
        <v>2</v>
      </c>
    </row>
    <row r="36427" spans="1:3" x14ac:dyDescent="0.2">
      <c r="A36427" t="s">
        <v>36426</v>
      </c>
      <c r="B36427">
        <v>-0.42987287000000002</v>
      </c>
      <c r="C36427" t="s">
        <v>2</v>
      </c>
    </row>
    <row r="36428" spans="1:3" x14ac:dyDescent="0.2">
      <c r="A36428" t="s">
        <v>36427</v>
      </c>
      <c r="B36428">
        <v>-0.41058045999999998</v>
      </c>
      <c r="C36428" t="s">
        <v>2</v>
      </c>
    </row>
    <row r="36429" spans="1:3" x14ac:dyDescent="0.2">
      <c r="A36429" t="s">
        <v>36428</v>
      </c>
      <c r="B36429">
        <v>-0.42582189999999998</v>
      </c>
      <c r="C36429" t="s">
        <v>2</v>
      </c>
    </row>
    <row r="36430" spans="1:3" x14ac:dyDescent="0.2">
      <c r="A36430" t="s">
        <v>36429</v>
      </c>
      <c r="B36430">
        <v>-6.1692103999999998E-2</v>
      </c>
      <c r="C36430" t="s">
        <v>2</v>
      </c>
    </row>
    <row r="36431" spans="1:3" x14ac:dyDescent="0.2">
      <c r="A36431" t="s">
        <v>36430</v>
      </c>
      <c r="B36431">
        <v>-0.14707503999999999</v>
      </c>
      <c r="C36431" t="s">
        <v>2</v>
      </c>
    </row>
    <row r="36432" spans="1:3" x14ac:dyDescent="0.2">
      <c r="A36432" t="s">
        <v>36431</v>
      </c>
      <c r="B36432">
        <v>-0.42743940000000002</v>
      </c>
      <c r="C36432" t="s">
        <v>2</v>
      </c>
    </row>
    <row r="36433" spans="1:3" x14ac:dyDescent="0.2">
      <c r="A36433" t="s">
        <v>36432</v>
      </c>
      <c r="B36433">
        <v>-0.20723695</v>
      </c>
      <c r="C36433" t="s">
        <v>2</v>
      </c>
    </row>
    <row r="36434" spans="1:3" x14ac:dyDescent="0.2">
      <c r="A36434" t="s">
        <v>36433</v>
      </c>
      <c r="B36434">
        <v>-0.41854605</v>
      </c>
      <c r="C36434" t="s">
        <v>2</v>
      </c>
    </row>
    <row r="36435" spans="1:3" x14ac:dyDescent="0.2">
      <c r="A36435" t="s">
        <v>36434</v>
      </c>
      <c r="B36435">
        <v>-0.29611373000000002</v>
      </c>
      <c r="C36435" t="s">
        <v>2</v>
      </c>
    </row>
    <row r="36436" spans="1:3" x14ac:dyDescent="0.2">
      <c r="A36436" t="s">
        <v>36435</v>
      </c>
      <c r="B36436">
        <v>-0.22049310999999999</v>
      </c>
      <c r="C36436" t="s">
        <v>2</v>
      </c>
    </row>
    <row r="36437" spans="1:3" x14ac:dyDescent="0.2">
      <c r="A36437" t="s">
        <v>36436</v>
      </c>
      <c r="B36437">
        <v>-0.39621276</v>
      </c>
      <c r="C36437" t="s">
        <v>2</v>
      </c>
    </row>
    <row r="36438" spans="1:3" x14ac:dyDescent="0.2">
      <c r="A36438" t="s">
        <v>36437</v>
      </c>
      <c r="B36438">
        <v>-0.434309</v>
      </c>
      <c r="C36438" t="s">
        <v>2</v>
      </c>
    </row>
    <row r="36439" spans="1:3" x14ac:dyDescent="0.2">
      <c r="A36439" t="s">
        <v>36438</v>
      </c>
      <c r="B36439">
        <v>-0.41117062999999998</v>
      </c>
      <c r="C36439" t="s">
        <v>2</v>
      </c>
    </row>
    <row r="36440" spans="1:3" x14ac:dyDescent="0.2">
      <c r="A36440" t="s">
        <v>36439</v>
      </c>
      <c r="B36440">
        <v>-0.37237406000000001</v>
      </c>
      <c r="C36440" t="s">
        <v>2</v>
      </c>
    </row>
    <row r="36441" spans="1:3" x14ac:dyDescent="0.2">
      <c r="A36441" t="s">
        <v>36440</v>
      </c>
      <c r="B36441">
        <v>-0.33842754000000003</v>
      </c>
      <c r="C36441" t="s">
        <v>2</v>
      </c>
    </row>
    <row r="36442" spans="1:3" x14ac:dyDescent="0.2">
      <c r="A36442" t="s">
        <v>36441</v>
      </c>
      <c r="B36442">
        <v>0.15758353</v>
      </c>
      <c r="C36442" t="s">
        <v>2</v>
      </c>
    </row>
    <row r="36443" spans="1:3" x14ac:dyDescent="0.2">
      <c r="A36443" t="s">
        <v>36442</v>
      </c>
      <c r="B36443">
        <v>-2.5053255E-2</v>
      </c>
      <c r="C36443" t="s">
        <v>2</v>
      </c>
    </row>
    <row r="36444" spans="1:3" x14ac:dyDescent="0.2">
      <c r="A36444" t="s">
        <v>36443</v>
      </c>
      <c r="B36444">
        <v>-0.32877147000000001</v>
      </c>
      <c r="C36444" t="s">
        <v>2</v>
      </c>
    </row>
    <row r="36445" spans="1:3" x14ac:dyDescent="0.2">
      <c r="A36445" t="s">
        <v>36444</v>
      </c>
      <c r="B36445">
        <v>-0.40688413000000001</v>
      </c>
      <c r="C36445" t="s">
        <v>2</v>
      </c>
    </row>
    <row r="36446" spans="1:3" x14ac:dyDescent="0.2">
      <c r="A36446" t="s">
        <v>36445</v>
      </c>
      <c r="B36446">
        <v>-0.35327202000000002</v>
      </c>
      <c r="C36446" t="s">
        <v>2</v>
      </c>
    </row>
    <row r="36447" spans="1:3" x14ac:dyDescent="0.2">
      <c r="A36447" t="s">
        <v>36446</v>
      </c>
      <c r="B36447">
        <v>-0.57859519999999998</v>
      </c>
      <c r="C36447" t="s">
        <v>2</v>
      </c>
    </row>
    <row r="36448" spans="1:3" x14ac:dyDescent="0.2">
      <c r="A36448" t="s">
        <v>36447</v>
      </c>
      <c r="B36448">
        <v>-0.25423544999999997</v>
      </c>
      <c r="C36448" t="s">
        <v>2</v>
      </c>
    </row>
    <row r="36449" spans="1:3" x14ac:dyDescent="0.2">
      <c r="A36449" t="s">
        <v>36448</v>
      </c>
      <c r="B36449">
        <v>-0.41530323000000002</v>
      </c>
      <c r="C36449" t="s">
        <v>2</v>
      </c>
    </row>
    <row r="36450" spans="1:3" x14ac:dyDescent="0.2">
      <c r="A36450" t="s">
        <v>36449</v>
      </c>
      <c r="B36450">
        <v>0.55230873999999996</v>
      </c>
      <c r="C36450" t="s">
        <v>19</v>
      </c>
    </row>
    <row r="36451" spans="1:3" x14ac:dyDescent="0.2">
      <c r="A36451" t="s">
        <v>36450</v>
      </c>
      <c r="B36451">
        <v>0.10644126</v>
      </c>
      <c r="C36451" t="s">
        <v>2</v>
      </c>
    </row>
    <row r="36452" spans="1:3" x14ac:dyDescent="0.2">
      <c r="A36452" t="s">
        <v>36451</v>
      </c>
      <c r="B36452">
        <v>-0.41137284000000002</v>
      </c>
      <c r="C36452" t="s">
        <v>2</v>
      </c>
    </row>
    <row r="36453" spans="1:3" x14ac:dyDescent="0.2">
      <c r="A36453" t="s">
        <v>36452</v>
      </c>
      <c r="B36453">
        <v>-0.20071729999999999</v>
      </c>
      <c r="C36453" t="s">
        <v>2</v>
      </c>
    </row>
    <row r="36454" spans="1:3" x14ac:dyDescent="0.2">
      <c r="A36454" t="s">
        <v>36453</v>
      </c>
      <c r="B36454">
        <v>-0.24334486999999999</v>
      </c>
      <c r="C36454" t="s">
        <v>2</v>
      </c>
    </row>
    <row r="36455" spans="1:3" x14ac:dyDescent="0.2">
      <c r="A36455" t="s">
        <v>36454</v>
      </c>
      <c r="B36455">
        <v>-0.27880028000000001</v>
      </c>
      <c r="C36455" t="s">
        <v>2</v>
      </c>
    </row>
    <row r="36456" spans="1:3" x14ac:dyDescent="0.2">
      <c r="A36456" t="s">
        <v>36455</v>
      </c>
      <c r="B36456">
        <v>-0.43677366000000001</v>
      </c>
      <c r="C36456" t="s">
        <v>2</v>
      </c>
    </row>
    <row r="36457" spans="1:3" x14ac:dyDescent="0.2">
      <c r="A36457" t="s">
        <v>36456</v>
      </c>
      <c r="B36457">
        <v>-0.34136516</v>
      </c>
      <c r="C36457" t="s">
        <v>2</v>
      </c>
    </row>
    <row r="36458" spans="1:3" x14ac:dyDescent="0.2">
      <c r="A36458" t="s">
        <v>36457</v>
      </c>
      <c r="B36458">
        <v>0.18108073</v>
      </c>
      <c r="C36458" t="s">
        <v>2</v>
      </c>
    </row>
    <row r="36459" spans="1:3" x14ac:dyDescent="0.2">
      <c r="A36459" t="s">
        <v>36458</v>
      </c>
      <c r="B36459">
        <v>-0.44770277000000003</v>
      </c>
      <c r="C36459" t="s">
        <v>2</v>
      </c>
    </row>
    <row r="36460" spans="1:3" x14ac:dyDescent="0.2">
      <c r="A36460" t="s">
        <v>36459</v>
      </c>
      <c r="B36460">
        <v>6.4862030000000001E-2</v>
      </c>
      <c r="C36460" t="s">
        <v>2</v>
      </c>
    </row>
    <row r="36461" spans="1:3" x14ac:dyDescent="0.2">
      <c r="A36461" t="s">
        <v>36460</v>
      </c>
      <c r="B36461">
        <v>-0.40834295999999998</v>
      </c>
      <c r="C36461" t="s">
        <v>2</v>
      </c>
    </row>
    <row r="36462" spans="1:3" x14ac:dyDescent="0.2">
      <c r="A36462" t="s">
        <v>36461</v>
      </c>
      <c r="B36462">
        <v>-0.33264510000000003</v>
      </c>
      <c r="C36462" t="s">
        <v>2</v>
      </c>
    </row>
    <row r="36463" spans="1:3" x14ac:dyDescent="0.2">
      <c r="A36463" t="s">
        <v>36462</v>
      </c>
      <c r="B36463">
        <v>-1.6020283E-2</v>
      </c>
      <c r="C36463" t="s">
        <v>2</v>
      </c>
    </row>
    <row r="36464" spans="1:3" x14ac:dyDescent="0.2">
      <c r="A36464" t="s">
        <v>36463</v>
      </c>
      <c r="B36464">
        <v>-0.28231835</v>
      </c>
      <c r="C36464" t="s">
        <v>2</v>
      </c>
    </row>
    <row r="36465" spans="1:3" x14ac:dyDescent="0.2">
      <c r="A36465" t="s">
        <v>36464</v>
      </c>
      <c r="B36465">
        <v>-0.43686459999999999</v>
      </c>
      <c r="C36465" t="s">
        <v>2</v>
      </c>
    </row>
    <row r="36466" spans="1:3" x14ac:dyDescent="0.2">
      <c r="A36466" t="s">
        <v>36465</v>
      </c>
      <c r="B36466">
        <v>0.33635359999999997</v>
      </c>
      <c r="C36466" t="s">
        <v>19</v>
      </c>
    </row>
    <row r="36467" spans="1:3" x14ac:dyDescent="0.2">
      <c r="A36467" t="s">
        <v>36466</v>
      </c>
      <c r="B36467">
        <v>0.28386652000000001</v>
      </c>
      <c r="C36467" t="s">
        <v>19</v>
      </c>
    </row>
    <row r="36468" spans="1:3" x14ac:dyDescent="0.2">
      <c r="A36468" t="s">
        <v>36467</v>
      </c>
      <c r="B36468">
        <v>-0.41670728000000001</v>
      </c>
      <c r="C36468" t="s">
        <v>2</v>
      </c>
    </row>
    <row r="36469" spans="1:3" x14ac:dyDescent="0.2">
      <c r="A36469" t="s">
        <v>36468</v>
      </c>
      <c r="B36469">
        <v>-0.40605216999999999</v>
      </c>
      <c r="C36469" t="s">
        <v>2</v>
      </c>
    </row>
    <row r="36470" spans="1:3" x14ac:dyDescent="0.2">
      <c r="A36470" t="s">
        <v>36469</v>
      </c>
      <c r="B36470">
        <v>-0.38929750000000002</v>
      </c>
      <c r="C36470" t="s">
        <v>2</v>
      </c>
    </row>
    <row r="36471" spans="1:3" x14ac:dyDescent="0.2">
      <c r="A36471" t="s">
        <v>36470</v>
      </c>
      <c r="B36471">
        <v>-2.3060396E-2</v>
      </c>
      <c r="C36471" t="s">
        <v>2</v>
      </c>
    </row>
    <row r="36472" spans="1:3" x14ac:dyDescent="0.2">
      <c r="A36472" t="s">
        <v>36471</v>
      </c>
      <c r="B36472">
        <v>-0.44557869999999999</v>
      </c>
      <c r="C36472" t="s">
        <v>2</v>
      </c>
    </row>
    <row r="36473" spans="1:3" x14ac:dyDescent="0.2">
      <c r="A36473" t="s">
        <v>36472</v>
      </c>
      <c r="B36473">
        <v>3.8267434000000003E-2</v>
      </c>
      <c r="C36473" t="s">
        <v>2</v>
      </c>
    </row>
    <row r="36474" spans="1:3" x14ac:dyDescent="0.2">
      <c r="A36474" t="s">
        <v>36473</v>
      </c>
      <c r="B36474">
        <v>-0.32405803</v>
      </c>
      <c r="C36474" t="s">
        <v>2</v>
      </c>
    </row>
    <row r="36475" spans="1:3" x14ac:dyDescent="0.2">
      <c r="A36475" t="s">
        <v>36474</v>
      </c>
      <c r="B36475">
        <v>7.0037186000000001E-2</v>
      </c>
      <c r="C36475" t="s">
        <v>2</v>
      </c>
    </row>
    <row r="36476" spans="1:3" x14ac:dyDescent="0.2">
      <c r="A36476" t="s">
        <v>36475</v>
      </c>
      <c r="B36476">
        <v>-0.40330159999999998</v>
      </c>
      <c r="C36476" t="s">
        <v>2</v>
      </c>
    </row>
    <row r="36477" spans="1:3" x14ac:dyDescent="0.2">
      <c r="A36477" t="s">
        <v>36476</v>
      </c>
      <c r="B36477">
        <v>-0.53108650000000002</v>
      </c>
      <c r="C36477" t="s">
        <v>2</v>
      </c>
    </row>
    <row r="36478" spans="1:3" x14ac:dyDescent="0.2">
      <c r="A36478" t="s">
        <v>36477</v>
      </c>
      <c r="B36478">
        <v>-0.25492552000000002</v>
      </c>
      <c r="C36478" t="s">
        <v>2</v>
      </c>
    </row>
    <row r="36479" spans="1:3" x14ac:dyDescent="0.2">
      <c r="A36479" t="s">
        <v>36478</v>
      </c>
      <c r="B36479">
        <v>-0.10702485</v>
      </c>
      <c r="C36479" t="s">
        <v>2</v>
      </c>
    </row>
    <row r="36480" spans="1:3" x14ac:dyDescent="0.2">
      <c r="A36480" t="s">
        <v>36479</v>
      </c>
      <c r="B36480">
        <v>-0.37030767999999997</v>
      </c>
      <c r="C36480" t="s">
        <v>2</v>
      </c>
    </row>
    <row r="36481" spans="1:3" x14ac:dyDescent="0.2">
      <c r="A36481" t="s">
        <v>36480</v>
      </c>
      <c r="B36481">
        <v>-0.27726650000000003</v>
      </c>
      <c r="C36481" t="s">
        <v>2</v>
      </c>
    </row>
    <row r="36482" spans="1:3" x14ac:dyDescent="0.2">
      <c r="A36482" t="s">
        <v>36481</v>
      </c>
      <c r="B36482">
        <v>-0.31262440000000002</v>
      </c>
      <c r="C36482" t="s">
        <v>2</v>
      </c>
    </row>
    <row r="36483" spans="1:3" x14ac:dyDescent="0.2">
      <c r="A36483" t="s">
        <v>36482</v>
      </c>
      <c r="B36483">
        <v>0.36755632999999999</v>
      </c>
      <c r="C36483" t="s">
        <v>19</v>
      </c>
    </row>
    <row r="36484" spans="1:3" x14ac:dyDescent="0.2">
      <c r="A36484" t="s">
        <v>36483</v>
      </c>
      <c r="B36484">
        <v>-0.40922957999999998</v>
      </c>
      <c r="C36484" t="s">
        <v>2</v>
      </c>
    </row>
    <row r="36485" spans="1:3" x14ac:dyDescent="0.2">
      <c r="A36485" t="s">
        <v>36484</v>
      </c>
      <c r="B36485">
        <v>-0.28749192000000001</v>
      </c>
      <c r="C36485" t="s">
        <v>2</v>
      </c>
    </row>
    <row r="36486" spans="1:3" x14ac:dyDescent="0.2">
      <c r="A36486" t="s">
        <v>36485</v>
      </c>
      <c r="B36486">
        <v>3.6154047000000002E-2</v>
      </c>
      <c r="C36486" t="s">
        <v>2</v>
      </c>
    </row>
    <row r="36487" spans="1:3" x14ac:dyDescent="0.2">
      <c r="A36487" t="s">
        <v>36486</v>
      </c>
      <c r="B36487">
        <v>0.11086964000000001</v>
      </c>
      <c r="C36487" t="s">
        <v>2</v>
      </c>
    </row>
    <row r="36488" spans="1:3" x14ac:dyDescent="0.2">
      <c r="A36488" t="s">
        <v>36487</v>
      </c>
      <c r="B36488">
        <v>-0.17629886</v>
      </c>
      <c r="C36488" t="s">
        <v>2</v>
      </c>
    </row>
    <row r="36489" spans="1:3" x14ac:dyDescent="0.2">
      <c r="A36489" t="s">
        <v>36488</v>
      </c>
      <c r="B36489">
        <v>-0.46033459999999998</v>
      </c>
      <c r="C36489" t="s">
        <v>2</v>
      </c>
    </row>
    <row r="36490" spans="1:3" x14ac:dyDescent="0.2">
      <c r="A36490" t="s">
        <v>36489</v>
      </c>
      <c r="B36490">
        <v>-0.36045431999999999</v>
      </c>
      <c r="C36490" t="s">
        <v>2</v>
      </c>
    </row>
    <row r="36491" spans="1:3" x14ac:dyDescent="0.2">
      <c r="A36491" t="s">
        <v>36490</v>
      </c>
      <c r="B36491">
        <v>-0.36915999999999999</v>
      </c>
      <c r="C36491" t="s">
        <v>2</v>
      </c>
    </row>
    <row r="36492" spans="1:3" x14ac:dyDescent="0.2">
      <c r="A36492" t="s">
        <v>36491</v>
      </c>
      <c r="B36492">
        <v>-0.38284558000000002</v>
      </c>
      <c r="C36492" t="s">
        <v>2</v>
      </c>
    </row>
    <row r="36493" spans="1:3" x14ac:dyDescent="0.2">
      <c r="A36493" t="s">
        <v>36492</v>
      </c>
      <c r="B36493">
        <v>3.0621484000000001E-2</v>
      </c>
      <c r="C36493" t="s">
        <v>2</v>
      </c>
    </row>
    <row r="36494" spans="1:3" x14ac:dyDescent="0.2">
      <c r="A36494" t="s">
        <v>36493</v>
      </c>
      <c r="B36494">
        <v>-0.40743536000000002</v>
      </c>
      <c r="C36494" t="s">
        <v>2</v>
      </c>
    </row>
    <row r="36495" spans="1:3" x14ac:dyDescent="0.2">
      <c r="A36495" t="s">
        <v>36494</v>
      </c>
      <c r="B36495">
        <v>3.5920306999999999E-2</v>
      </c>
      <c r="C36495" t="s">
        <v>2</v>
      </c>
    </row>
    <row r="36496" spans="1:3" x14ac:dyDescent="0.2">
      <c r="A36496" t="s">
        <v>36495</v>
      </c>
      <c r="B36496">
        <v>-0.35351473</v>
      </c>
      <c r="C36496" t="s">
        <v>2</v>
      </c>
    </row>
    <row r="36497" spans="1:3" x14ac:dyDescent="0.2">
      <c r="A36497" t="s">
        <v>36496</v>
      </c>
      <c r="B36497">
        <v>-0.24188688</v>
      </c>
      <c r="C36497" t="s">
        <v>2</v>
      </c>
    </row>
    <row r="36498" spans="1:3" x14ac:dyDescent="0.2">
      <c r="A36498" t="s">
        <v>36497</v>
      </c>
      <c r="B36498">
        <v>0.20884335000000001</v>
      </c>
      <c r="C36498" t="s">
        <v>2</v>
      </c>
    </row>
    <row r="36499" spans="1:3" x14ac:dyDescent="0.2">
      <c r="A36499" t="s">
        <v>36498</v>
      </c>
      <c r="B36499">
        <v>-0.27297347999999999</v>
      </c>
      <c r="C36499" t="s">
        <v>2</v>
      </c>
    </row>
    <row r="36500" spans="1:3" x14ac:dyDescent="0.2">
      <c r="A36500" t="s">
        <v>36499</v>
      </c>
      <c r="B36500">
        <v>-0.40640510000000002</v>
      </c>
      <c r="C36500" t="s">
        <v>2</v>
      </c>
    </row>
    <row r="36501" spans="1:3" x14ac:dyDescent="0.2">
      <c r="A36501" t="s">
        <v>36500</v>
      </c>
      <c r="B36501">
        <v>-0.40566384999999999</v>
      </c>
      <c r="C36501" t="s">
        <v>2</v>
      </c>
    </row>
    <row r="36502" spans="1:3" x14ac:dyDescent="0.2">
      <c r="A36502" t="s">
        <v>36501</v>
      </c>
      <c r="B36502">
        <v>-0.35707610000000001</v>
      </c>
      <c r="C36502" t="s">
        <v>2</v>
      </c>
    </row>
    <row r="36503" spans="1:3" x14ac:dyDescent="0.2">
      <c r="A36503" t="s">
        <v>36502</v>
      </c>
      <c r="B36503">
        <v>-0.40390152000000001</v>
      </c>
      <c r="C36503" t="s">
        <v>2</v>
      </c>
    </row>
    <row r="36504" spans="1:3" x14ac:dyDescent="0.2">
      <c r="A36504" t="s">
        <v>36503</v>
      </c>
      <c r="B36504">
        <v>-0.13926637</v>
      </c>
      <c r="C36504" t="s">
        <v>2</v>
      </c>
    </row>
    <row r="36505" spans="1:3" x14ac:dyDescent="0.2">
      <c r="A36505" t="s">
        <v>36504</v>
      </c>
      <c r="B36505">
        <v>-0.40087968000000002</v>
      </c>
      <c r="C36505" t="s">
        <v>2</v>
      </c>
    </row>
    <row r="36506" spans="1:3" x14ac:dyDescent="0.2">
      <c r="A36506" t="s">
        <v>36505</v>
      </c>
      <c r="B36506">
        <v>-0.24333103</v>
      </c>
      <c r="C36506" t="s">
        <v>2</v>
      </c>
    </row>
    <row r="36507" spans="1:3" x14ac:dyDescent="0.2">
      <c r="A36507" t="s">
        <v>36506</v>
      </c>
      <c r="B36507">
        <v>0.10382129</v>
      </c>
      <c r="C36507" t="s">
        <v>2</v>
      </c>
    </row>
    <row r="36508" spans="1:3" x14ac:dyDescent="0.2">
      <c r="A36508" t="s">
        <v>36507</v>
      </c>
      <c r="B36508">
        <v>-0.41316431999999997</v>
      </c>
      <c r="C36508" t="s">
        <v>2</v>
      </c>
    </row>
    <row r="36509" spans="1:3" x14ac:dyDescent="0.2">
      <c r="A36509" t="s">
        <v>36508</v>
      </c>
      <c r="B36509">
        <v>-0.43647019999999997</v>
      </c>
      <c r="C36509" t="s">
        <v>2</v>
      </c>
    </row>
    <row r="36510" spans="1:3" x14ac:dyDescent="0.2">
      <c r="A36510" t="s">
        <v>36509</v>
      </c>
      <c r="B36510">
        <v>-0.34159183999999998</v>
      </c>
      <c r="C36510" t="s">
        <v>2</v>
      </c>
    </row>
    <row r="36511" spans="1:3" x14ac:dyDescent="0.2">
      <c r="A36511" t="s">
        <v>36510</v>
      </c>
      <c r="B36511">
        <v>0.15102404</v>
      </c>
      <c r="C36511" t="s">
        <v>2</v>
      </c>
    </row>
    <row r="36512" spans="1:3" x14ac:dyDescent="0.2">
      <c r="A36512" t="s">
        <v>36511</v>
      </c>
      <c r="B36512">
        <v>-0.47290664999999998</v>
      </c>
      <c r="C36512" t="s">
        <v>2</v>
      </c>
    </row>
    <row r="36513" spans="1:3" x14ac:dyDescent="0.2">
      <c r="A36513" t="s">
        <v>36512</v>
      </c>
      <c r="B36513">
        <v>-0.40670329999999999</v>
      </c>
      <c r="C36513" t="s">
        <v>2</v>
      </c>
    </row>
    <row r="36514" spans="1:3" x14ac:dyDescent="0.2">
      <c r="A36514" t="s">
        <v>36513</v>
      </c>
      <c r="B36514">
        <v>-0.43996215</v>
      </c>
      <c r="C36514" t="s">
        <v>2</v>
      </c>
    </row>
    <row r="36515" spans="1:3" x14ac:dyDescent="0.2">
      <c r="A36515" t="s">
        <v>36514</v>
      </c>
      <c r="B36515">
        <v>-0.31964241999999998</v>
      </c>
      <c r="C36515" t="s">
        <v>2</v>
      </c>
    </row>
    <row r="36516" spans="1:3" x14ac:dyDescent="0.2">
      <c r="A36516" t="s">
        <v>36515</v>
      </c>
      <c r="B36516">
        <v>-0.27658838000000002</v>
      </c>
      <c r="C36516" t="s">
        <v>2</v>
      </c>
    </row>
    <row r="36517" spans="1:3" x14ac:dyDescent="0.2">
      <c r="A36517" t="s">
        <v>36516</v>
      </c>
      <c r="B36517">
        <v>-0.40710550000000001</v>
      </c>
      <c r="C36517" t="s">
        <v>2</v>
      </c>
    </row>
    <row r="36518" spans="1:3" x14ac:dyDescent="0.2">
      <c r="A36518" t="s">
        <v>36517</v>
      </c>
      <c r="B36518">
        <v>7.9491430000000002E-2</v>
      </c>
      <c r="C36518" t="s">
        <v>2</v>
      </c>
    </row>
    <row r="36519" spans="1:3" x14ac:dyDescent="0.2">
      <c r="A36519" t="s">
        <v>36518</v>
      </c>
      <c r="B36519">
        <v>-0.26195109999999999</v>
      </c>
      <c r="C36519" t="s">
        <v>2</v>
      </c>
    </row>
    <row r="36520" spans="1:3" x14ac:dyDescent="0.2">
      <c r="A36520" t="s">
        <v>36519</v>
      </c>
      <c r="B36520">
        <v>-0.41281499999999999</v>
      </c>
      <c r="C36520" t="s">
        <v>2</v>
      </c>
    </row>
    <row r="36521" spans="1:3" x14ac:dyDescent="0.2">
      <c r="A36521" t="s">
        <v>36520</v>
      </c>
      <c r="B36521">
        <v>-9.8679409999999995E-2</v>
      </c>
      <c r="C36521" t="s">
        <v>2</v>
      </c>
    </row>
    <row r="36522" spans="1:3" x14ac:dyDescent="0.2">
      <c r="A36522" t="s">
        <v>36521</v>
      </c>
      <c r="B36522">
        <v>0.12893845000000001</v>
      </c>
      <c r="C36522" t="s">
        <v>2</v>
      </c>
    </row>
    <row r="36523" spans="1:3" x14ac:dyDescent="0.2">
      <c r="A36523" t="s">
        <v>36522</v>
      </c>
      <c r="B36523">
        <v>0.30987601999999997</v>
      </c>
      <c r="C36523" t="s">
        <v>19</v>
      </c>
    </row>
    <row r="36524" spans="1:3" x14ac:dyDescent="0.2">
      <c r="A36524" t="s">
        <v>36523</v>
      </c>
      <c r="B36524">
        <v>-1.0618611999999999E-2</v>
      </c>
      <c r="C36524" t="s">
        <v>2</v>
      </c>
    </row>
    <row r="36525" spans="1:3" x14ac:dyDescent="0.2">
      <c r="A36525" t="s">
        <v>36524</v>
      </c>
      <c r="B36525">
        <v>-0.53772810000000004</v>
      </c>
      <c r="C36525" t="s">
        <v>2</v>
      </c>
    </row>
    <row r="36526" spans="1:3" x14ac:dyDescent="0.2">
      <c r="A36526" t="s">
        <v>36525</v>
      </c>
      <c r="B36526">
        <v>-0.31878309999999999</v>
      </c>
      <c r="C36526" t="s">
        <v>2</v>
      </c>
    </row>
    <row r="36527" spans="1:3" x14ac:dyDescent="0.2">
      <c r="A36527" t="s">
        <v>36526</v>
      </c>
      <c r="B36527">
        <v>-0.41368737999999999</v>
      </c>
      <c r="C36527" t="s">
        <v>2</v>
      </c>
    </row>
    <row r="36528" spans="1:3" x14ac:dyDescent="0.2">
      <c r="A36528" t="s">
        <v>36527</v>
      </c>
      <c r="B36528">
        <v>-4.5453085999999997E-2</v>
      </c>
      <c r="C36528" t="s">
        <v>2</v>
      </c>
    </row>
    <row r="36529" spans="1:3" x14ac:dyDescent="0.2">
      <c r="A36529" t="s">
        <v>36528</v>
      </c>
      <c r="B36529">
        <v>-0.14933270000000001</v>
      </c>
      <c r="C36529" t="s">
        <v>2</v>
      </c>
    </row>
    <row r="36530" spans="1:3" x14ac:dyDescent="0.2">
      <c r="A36530" t="s">
        <v>36529</v>
      </c>
      <c r="B36530">
        <v>-0.37057595999999998</v>
      </c>
      <c r="C36530" t="s">
        <v>2</v>
      </c>
    </row>
    <row r="36531" spans="1:3" x14ac:dyDescent="0.2">
      <c r="A36531" t="s">
        <v>36530</v>
      </c>
      <c r="B36531">
        <v>0.12135421</v>
      </c>
      <c r="C36531" t="s">
        <v>2</v>
      </c>
    </row>
    <row r="36532" spans="1:3" x14ac:dyDescent="0.2">
      <c r="A36532" t="s">
        <v>36531</v>
      </c>
      <c r="B36532">
        <v>-0.2726056</v>
      </c>
      <c r="C36532" t="s">
        <v>2</v>
      </c>
    </row>
    <row r="36533" spans="1:3" x14ac:dyDescent="0.2">
      <c r="A36533" t="s">
        <v>36532</v>
      </c>
      <c r="B36533">
        <v>-0.44465470000000001</v>
      </c>
      <c r="C36533" t="s">
        <v>2</v>
      </c>
    </row>
    <row r="36534" spans="1:3" x14ac:dyDescent="0.2">
      <c r="A36534" t="s">
        <v>36533</v>
      </c>
      <c r="B36534">
        <v>0.18076117</v>
      </c>
      <c r="C36534" t="s">
        <v>2</v>
      </c>
    </row>
    <row r="36535" spans="1:3" x14ac:dyDescent="0.2">
      <c r="A36535" t="s">
        <v>36534</v>
      </c>
      <c r="B36535">
        <v>-0.43631697000000003</v>
      </c>
      <c r="C36535" t="s">
        <v>2</v>
      </c>
    </row>
    <row r="36536" spans="1:3" x14ac:dyDescent="0.2">
      <c r="A36536" t="s">
        <v>36535</v>
      </c>
      <c r="B36536">
        <v>-0.41501432999999999</v>
      </c>
      <c r="C36536" t="s">
        <v>2</v>
      </c>
    </row>
    <row r="36537" spans="1:3" x14ac:dyDescent="0.2">
      <c r="A36537" t="s">
        <v>36536</v>
      </c>
      <c r="B36537">
        <v>-0.28545207</v>
      </c>
      <c r="C36537" t="s">
        <v>2</v>
      </c>
    </row>
    <row r="36538" spans="1:3" x14ac:dyDescent="0.2">
      <c r="A36538" t="s">
        <v>36537</v>
      </c>
      <c r="B36538">
        <v>-0.21853568000000001</v>
      </c>
      <c r="C36538" t="s">
        <v>2</v>
      </c>
    </row>
    <row r="36539" spans="1:3" x14ac:dyDescent="0.2">
      <c r="A36539" t="s">
        <v>36538</v>
      </c>
      <c r="B36539">
        <v>-0.31624376999999998</v>
      </c>
      <c r="C36539" t="s">
        <v>2</v>
      </c>
    </row>
    <row r="36540" spans="1:3" x14ac:dyDescent="0.2">
      <c r="A36540" t="s">
        <v>36539</v>
      </c>
      <c r="B36540">
        <v>0.21820706000000001</v>
      </c>
      <c r="C36540" t="s">
        <v>2</v>
      </c>
    </row>
    <row r="36541" spans="1:3" x14ac:dyDescent="0.2">
      <c r="A36541" t="s">
        <v>36540</v>
      </c>
      <c r="B36541">
        <v>-0.21137133</v>
      </c>
      <c r="C36541" t="s">
        <v>2</v>
      </c>
    </row>
    <row r="36542" spans="1:3" x14ac:dyDescent="0.2">
      <c r="A36542" t="s">
        <v>36541</v>
      </c>
      <c r="B36542">
        <v>-0.27802503000000001</v>
      </c>
      <c r="C36542" t="s">
        <v>2</v>
      </c>
    </row>
    <row r="36543" spans="1:3" x14ac:dyDescent="0.2">
      <c r="A36543" t="s">
        <v>36542</v>
      </c>
      <c r="B36543">
        <v>-0.43090456999999999</v>
      </c>
      <c r="C36543" t="s">
        <v>2</v>
      </c>
    </row>
    <row r="36544" spans="1:3" x14ac:dyDescent="0.2">
      <c r="A36544" t="s">
        <v>36543</v>
      </c>
      <c r="B36544">
        <v>-0.34706854999999998</v>
      </c>
      <c r="C36544" t="s">
        <v>2</v>
      </c>
    </row>
    <row r="36545" spans="1:3" x14ac:dyDescent="0.2">
      <c r="A36545" t="s">
        <v>36544</v>
      </c>
      <c r="B36545">
        <v>-0.36649150000000003</v>
      </c>
      <c r="C36545" t="s">
        <v>2</v>
      </c>
    </row>
    <row r="36546" spans="1:3" x14ac:dyDescent="0.2">
      <c r="A36546" t="s">
        <v>36545</v>
      </c>
      <c r="B36546">
        <v>0.10579432499999999</v>
      </c>
      <c r="C36546" t="s">
        <v>2</v>
      </c>
    </row>
    <row r="36547" spans="1:3" x14ac:dyDescent="0.2">
      <c r="A36547" t="s">
        <v>36546</v>
      </c>
      <c r="B36547">
        <v>9.4050676E-2</v>
      </c>
      <c r="C36547" t="s">
        <v>2</v>
      </c>
    </row>
    <row r="36548" spans="1:3" x14ac:dyDescent="0.2">
      <c r="A36548" t="s">
        <v>36547</v>
      </c>
      <c r="B36548">
        <v>0.45844235999999999</v>
      </c>
      <c r="C36548" t="s">
        <v>19</v>
      </c>
    </row>
    <row r="36549" spans="1:3" x14ac:dyDescent="0.2">
      <c r="A36549" t="s">
        <v>36548</v>
      </c>
      <c r="B36549">
        <v>-0.4691206</v>
      </c>
      <c r="C36549" t="s">
        <v>2</v>
      </c>
    </row>
    <row r="36550" spans="1:3" x14ac:dyDescent="0.2">
      <c r="A36550" t="s">
        <v>36549</v>
      </c>
      <c r="B36550">
        <v>-0.3732259</v>
      </c>
      <c r="C36550" t="s">
        <v>2</v>
      </c>
    </row>
    <row r="36551" spans="1:3" x14ac:dyDescent="0.2">
      <c r="A36551" t="s">
        <v>36550</v>
      </c>
      <c r="B36551">
        <v>-0.41250998</v>
      </c>
      <c r="C36551" t="s">
        <v>2</v>
      </c>
    </row>
    <row r="36552" spans="1:3" x14ac:dyDescent="0.2">
      <c r="A36552" t="s">
        <v>36551</v>
      </c>
      <c r="B36552">
        <v>3.4718573000000003E-2</v>
      </c>
      <c r="C36552" t="s">
        <v>2</v>
      </c>
    </row>
    <row r="36553" spans="1:3" x14ac:dyDescent="0.2">
      <c r="A36553" t="s">
        <v>36552</v>
      </c>
      <c r="B36553">
        <v>-0.41813874000000001</v>
      </c>
      <c r="C36553" t="s">
        <v>2</v>
      </c>
    </row>
    <row r="36554" spans="1:3" x14ac:dyDescent="0.2">
      <c r="A36554" t="s">
        <v>36553</v>
      </c>
      <c r="B36554">
        <v>-0.20067136999999999</v>
      </c>
      <c r="C36554" t="s">
        <v>2</v>
      </c>
    </row>
    <row r="36555" spans="1:3" x14ac:dyDescent="0.2">
      <c r="A36555" t="s">
        <v>36554</v>
      </c>
      <c r="B36555">
        <v>-0.3052222</v>
      </c>
      <c r="C36555" t="s">
        <v>2</v>
      </c>
    </row>
    <row r="36556" spans="1:3" x14ac:dyDescent="0.2">
      <c r="A36556" t="s">
        <v>36555</v>
      </c>
      <c r="B36556">
        <v>-0.46280654999999998</v>
      </c>
      <c r="C36556" t="s">
        <v>2</v>
      </c>
    </row>
    <row r="36557" spans="1:3" x14ac:dyDescent="0.2">
      <c r="A36557" t="s">
        <v>36556</v>
      </c>
      <c r="B36557">
        <v>-0.40989617</v>
      </c>
      <c r="C36557" t="s">
        <v>2</v>
      </c>
    </row>
    <row r="36558" spans="1:3" x14ac:dyDescent="0.2">
      <c r="A36558" t="s">
        <v>36557</v>
      </c>
      <c r="B36558">
        <v>-0.35437632000000002</v>
      </c>
      <c r="C36558" t="s">
        <v>2</v>
      </c>
    </row>
    <row r="36559" spans="1:3" x14ac:dyDescent="0.2">
      <c r="A36559" t="s">
        <v>36558</v>
      </c>
      <c r="B36559">
        <v>-0.15697694000000001</v>
      </c>
      <c r="C36559" t="s">
        <v>2</v>
      </c>
    </row>
    <row r="36560" spans="1:3" x14ac:dyDescent="0.2">
      <c r="A36560" t="s">
        <v>36559</v>
      </c>
      <c r="B36560">
        <v>-0.27698099999999998</v>
      </c>
      <c r="C36560" t="s">
        <v>2</v>
      </c>
    </row>
    <row r="36561" spans="1:3" x14ac:dyDescent="0.2">
      <c r="A36561" t="s">
        <v>36560</v>
      </c>
      <c r="B36561">
        <v>-0.30464335999999997</v>
      </c>
      <c r="C36561" t="s">
        <v>2</v>
      </c>
    </row>
    <row r="36562" spans="1:3" x14ac:dyDescent="0.2">
      <c r="A36562" t="s">
        <v>36561</v>
      </c>
      <c r="B36562">
        <v>-0.32357246000000001</v>
      </c>
      <c r="C36562" t="s">
        <v>2</v>
      </c>
    </row>
    <row r="36563" spans="1:3" x14ac:dyDescent="0.2">
      <c r="A36563" t="s">
        <v>36562</v>
      </c>
      <c r="B36563">
        <v>-0.51466409999999996</v>
      </c>
      <c r="C36563" t="s">
        <v>2</v>
      </c>
    </row>
    <row r="36564" spans="1:3" x14ac:dyDescent="0.2">
      <c r="A36564" t="s">
        <v>36563</v>
      </c>
      <c r="B36564">
        <v>-0.33524984000000002</v>
      </c>
      <c r="C36564" t="s">
        <v>2</v>
      </c>
    </row>
    <row r="36565" spans="1:3" x14ac:dyDescent="0.2">
      <c r="A36565" t="s">
        <v>36564</v>
      </c>
      <c r="B36565">
        <v>-0.4422586</v>
      </c>
      <c r="C36565" t="s">
        <v>2</v>
      </c>
    </row>
    <row r="36566" spans="1:3" x14ac:dyDescent="0.2">
      <c r="A36566" t="s">
        <v>36565</v>
      </c>
      <c r="B36566">
        <v>6.9449120000000003E-2</v>
      </c>
      <c r="C36566" t="s">
        <v>2</v>
      </c>
    </row>
    <row r="36567" spans="1:3" x14ac:dyDescent="0.2">
      <c r="A36567" t="s">
        <v>36566</v>
      </c>
      <c r="B36567">
        <v>-0.23583333000000001</v>
      </c>
      <c r="C36567" t="s">
        <v>2</v>
      </c>
    </row>
    <row r="36568" spans="1:3" x14ac:dyDescent="0.2">
      <c r="A36568" t="s">
        <v>36567</v>
      </c>
      <c r="B36568">
        <v>0.22320008</v>
      </c>
      <c r="C36568" t="s">
        <v>19</v>
      </c>
    </row>
    <row r="36569" spans="1:3" x14ac:dyDescent="0.2">
      <c r="A36569" t="s">
        <v>36568</v>
      </c>
      <c r="B36569">
        <v>-0.35988966</v>
      </c>
      <c r="C36569" t="s">
        <v>2</v>
      </c>
    </row>
    <row r="36570" spans="1:3" x14ac:dyDescent="0.2">
      <c r="A36570" t="s">
        <v>36569</v>
      </c>
      <c r="B36570">
        <v>-0.34062934</v>
      </c>
      <c r="C36570" t="s">
        <v>2</v>
      </c>
    </row>
    <row r="36571" spans="1:3" x14ac:dyDescent="0.2">
      <c r="A36571" t="s">
        <v>36570</v>
      </c>
      <c r="B36571">
        <v>-0.34161106000000002</v>
      </c>
      <c r="C36571" t="s">
        <v>2</v>
      </c>
    </row>
    <row r="36572" spans="1:3" x14ac:dyDescent="0.2">
      <c r="A36572" t="s">
        <v>36571</v>
      </c>
      <c r="B36572">
        <v>-0.34120679999999998</v>
      </c>
      <c r="C36572" t="s">
        <v>2</v>
      </c>
    </row>
    <row r="36573" spans="1:3" x14ac:dyDescent="0.2">
      <c r="A36573" t="s">
        <v>36572</v>
      </c>
      <c r="B36573">
        <v>-0.51281893000000001</v>
      </c>
      <c r="C36573" t="s">
        <v>2</v>
      </c>
    </row>
    <row r="36574" spans="1:3" x14ac:dyDescent="0.2">
      <c r="A36574" t="s">
        <v>36573</v>
      </c>
      <c r="B36574">
        <v>-0.12116502</v>
      </c>
      <c r="C36574" t="s">
        <v>2</v>
      </c>
    </row>
    <row r="36575" spans="1:3" x14ac:dyDescent="0.2">
      <c r="A36575" t="s">
        <v>36574</v>
      </c>
      <c r="B36575">
        <v>-0.25425449999999999</v>
      </c>
      <c r="C36575" t="s">
        <v>2</v>
      </c>
    </row>
    <row r="36576" spans="1:3" x14ac:dyDescent="0.2">
      <c r="A36576" t="s">
        <v>36575</v>
      </c>
      <c r="B36576">
        <v>-0.32891932000000002</v>
      </c>
      <c r="C36576" t="s">
        <v>2</v>
      </c>
    </row>
    <row r="36577" spans="1:3" x14ac:dyDescent="0.2">
      <c r="A36577" t="s">
        <v>36576</v>
      </c>
      <c r="B36577">
        <v>-0.36492488000000001</v>
      </c>
      <c r="C36577" t="s">
        <v>2</v>
      </c>
    </row>
    <row r="36578" spans="1:3" x14ac:dyDescent="0.2">
      <c r="A36578" t="s">
        <v>36577</v>
      </c>
      <c r="B36578">
        <v>-0.29192289999999999</v>
      </c>
      <c r="C36578" t="s">
        <v>2</v>
      </c>
    </row>
    <row r="36579" spans="1:3" x14ac:dyDescent="0.2">
      <c r="A36579" t="s">
        <v>36578</v>
      </c>
      <c r="B36579">
        <v>4.7554180000000001E-2</v>
      </c>
      <c r="C36579" t="s">
        <v>2</v>
      </c>
    </row>
    <row r="36580" spans="1:3" x14ac:dyDescent="0.2">
      <c r="A36580" t="s">
        <v>36579</v>
      </c>
      <c r="B36580">
        <v>-0.11978866000000001</v>
      </c>
      <c r="C36580" t="s">
        <v>2</v>
      </c>
    </row>
    <row r="36581" spans="1:3" x14ac:dyDescent="0.2">
      <c r="A36581" t="s">
        <v>36580</v>
      </c>
      <c r="B36581">
        <v>-0.40811646000000001</v>
      </c>
      <c r="C36581" t="s">
        <v>2</v>
      </c>
    </row>
    <row r="36582" spans="1:3" x14ac:dyDescent="0.2">
      <c r="A36582" t="s">
        <v>36581</v>
      </c>
      <c r="B36582">
        <v>-0.40839195</v>
      </c>
      <c r="C36582" t="s">
        <v>2</v>
      </c>
    </row>
    <row r="36583" spans="1:3" x14ac:dyDescent="0.2">
      <c r="A36583" t="s">
        <v>36582</v>
      </c>
      <c r="B36583">
        <v>0.24235100000000001</v>
      </c>
      <c r="C36583" t="s">
        <v>19</v>
      </c>
    </row>
    <row r="36584" spans="1:3" x14ac:dyDescent="0.2">
      <c r="A36584" t="s">
        <v>36583</v>
      </c>
      <c r="B36584">
        <v>-0.33450376999999998</v>
      </c>
      <c r="C36584" t="s">
        <v>2</v>
      </c>
    </row>
    <row r="36585" spans="1:3" x14ac:dyDescent="0.2">
      <c r="A36585" t="s">
        <v>36584</v>
      </c>
      <c r="B36585">
        <v>-0.40479862999999999</v>
      </c>
      <c r="C36585" t="s">
        <v>2</v>
      </c>
    </row>
    <row r="36586" spans="1:3" x14ac:dyDescent="0.2">
      <c r="A36586" t="s">
        <v>36585</v>
      </c>
      <c r="B36586">
        <v>-7.3258829999999997E-2</v>
      </c>
      <c r="C36586" t="s">
        <v>2</v>
      </c>
    </row>
    <row r="36587" spans="1:3" x14ac:dyDescent="0.2">
      <c r="A36587" t="s">
        <v>36586</v>
      </c>
      <c r="B36587">
        <v>0.18810366000000001</v>
      </c>
      <c r="C36587" t="s">
        <v>2</v>
      </c>
    </row>
    <row r="36588" spans="1:3" x14ac:dyDescent="0.2">
      <c r="A36588" t="s">
        <v>36587</v>
      </c>
      <c r="B36588">
        <v>-0.47195733000000001</v>
      </c>
      <c r="C36588" t="s">
        <v>2</v>
      </c>
    </row>
    <row r="36589" spans="1:3" x14ac:dyDescent="0.2">
      <c r="A36589" t="s">
        <v>36588</v>
      </c>
      <c r="B36589">
        <v>-0.37210349999999998</v>
      </c>
      <c r="C36589" t="s">
        <v>2</v>
      </c>
    </row>
    <row r="36590" spans="1:3" x14ac:dyDescent="0.2">
      <c r="A36590" t="s">
        <v>36589</v>
      </c>
      <c r="B36590">
        <v>-0.22165858999999999</v>
      </c>
      <c r="C36590" t="s">
        <v>2</v>
      </c>
    </row>
    <row r="36591" spans="1:3" x14ac:dyDescent="0.2">
      <c r="A36591" t="s">
        <v>36590</v>
      </c>
      <c r="B36591">
        <v>-0.31023970000000001</v>
      </c>
      <c r="C36591" t="s">
        <v>2</v>
      </c>
    </row>
    <row r="36592" spans="1:3" x14ac:dyDescent="0.2">
      <c r="A36592" t="s">
        <v>36591</v>
      </c>
      <c r="B36592">
        <v>3.1837276999999997E-2</v>
      </c>
      <c r="C36592" t="s">
        <v>2</v>
      </c>
    </row>
    <row r="36593" spans="1:3" x14ac:dyDescent="0.2">
      <c r="A36593" t="s">
        <v>36592</v>
      </c>
      <c r="B36593">
        <v>-0.24421011000000001</v>
      </c>
      <c r="C36593" t="s">
        <v>2</v>
      </c>
    </row>
    <row r="36594" spans="1:3" x14ac:dyDescent="0.2">
      <c r="A36594" t="s">
        <v>36593</v>
      </c>
      <c r="B36594">
        <v>-0.40402262999999999</v>
      </c>
      <c r="C36594" t="s">
        <v>2</v>
      </c>
    </row>
    <row r="36595" spans="1:3" x14ac:dyDescent="0.2">
      <c r="A36595" t="s">
        <v>36594</v>
      </c>
      <c r="B36595">
        <v>-0.42406013999999997</v>
      </c>
      <c r="C36595" t="s">
        <v>2</v>
      </c>
    </row>
    <row r="36596" spans="1:3" x14ac:dyDescent="0.2">
      <c r="A36596" t="s">
        <v>36595</v>
      </c>
      <c r="B36596">
        <v>-0.40069993999999998</v>
      </c>
      <c r="C36596" t="s">
        <v>2</v>
      </c>
    </row>
    <row r="36597" spans="1:3" x14ac:dyDescent="0.2">
      <c r="A36597" t="s">
        <v>36596</v>
      </c>
      <c r="B36597">
        <v>-0.39455643000000001</v>
      </c>
      <c r="C36597" t="s">
        <v>2</v>
      </c>
    </row>
    <row r="36598" spans="1:3" x14ac:dyDescent="0.2">
      <c r="A36598" t="s">
        <v>36597</v>
      </c>
      <c r="B36598">
        <v>-0.20320447999999999</v>
      </c>
      <c r="C36598" t="s">
        <v>2</v>
      </c>
    </row>
    <row r="36599" spans="1:3" x14ac:dyDescent="0.2">
      <c r="A36599" t="s">
        <v>36598</v>
      </c>
      <c r="B36599">
        <v>-0.37875533</v>
      </c>
      <c r="C36599" t="s">
        <v>2</v>
      </c>
    </row>
    <row r="36600" spans="1:3" x14ac:dyDescent="0.2">
      <c r="A36600" t="s">
        <v>36599</v>
      </c>
      <c r="B36600">
        <v>-0.3061122</v>
      </c>
      <c r="C36600" t="s">
        <v>2</v>
      </c>
    </row>
    <row r="36601" spans="1:3" x14ac:dyDescent="0.2">
      <c r="A36601" t="s">
        <v>36600</v>
      </c>
      <c r="B36601">
        <v>-0.45351320000000001</v>
      </c>
      <c r="C36601" t="s">
        <v>2</v>
      </c>
    </row>
    <row r="36602" spans="1:3" x14ac:dyDescent="0.2">
      <c r="A36602" t="s">
        <v>36601</v>
      </c>
      <c r="B36602">
        <v>0.19333257000000001</v>
      </c>
      <c r="C36602" t="s">
        <v>2</v>
      </c>
    </row>
    <row r="36603" spans="1:3" x14ac:dyDescent="0.2">
      <c r="A36603" t="s">
        <v>36602</v>
      </c>
      <c r="B36603">
        <v>-0.39686357999999999</v>
      </c>
      <c r="C36603" t="s">
        <v>2</v>
      </c>
    </row>
    <row r="36604" spans="1:3" x14ac:dyDescent="0.2">
      <c r="A36604" t="s">
        <v>36603</v>
      </c>
      <c r="B36604">
        <v>-0.43775570000000003</v>
      </c>
      <c r="C36604" t="s">
        <v>2</v>
      </c>
    </row>
    <row r="36605" spans="1:3" x14ac:dyDescent="0.2">
      <c r="A36605" t="s">
        <v>36604</v>
      </c>
      <c r="B36605">
        <v>-3.0297562E-2</v>
      </c>
      <c r="C36605" t="s">
        <v>2</v>
      </c>
    </row>
    <row r="36606" spans="1:3" x14ac:dyDescent="0.2">
      <c r="A36606" t="s">
        <v>36605</v>
      </c>
      <c r="B36606">
        <v>-0.35293839999999999</v>
      </c>
      <c r="C36606" t="s">
        <v>2</v>
      </c>
    </row>
    <row r="36607" spans="1:3" x14ac:dyDescent="0.2">
      <c r="A36607" t="s">
        <v>36606</v>
      </c>
      <c r="B36607">
        <v>-0.42877166999999999</v>
      </c>
      <c r="C36607" t="s">
        <v>2</v>
      </c>
    </row>
    <row r="36608" spans="1:3" x14ac:dyDescent="0.2">
      <c r="A36608" t="s">
        <v>36607</v>
      </c>
      <c r="B36608">
        <v>0.16682454999999999</v>
      </c>
      <c r="C36608" t="s">
        <v>2</v>
      </c>
    </row>
    <row r="36609" spans="1:3" x14ac:dyDescent="0.2">
      <c r="A36609" t="s">
        <v>36608</v>
      </c>
      <c r="B36609">
        <v>-0.21228728999999999</v>
      </c>
      <c r="C36609" t="s">
        <v>2</v>
      </c>
    </row>
    <row r="36610" spans="1:3" x14ac:dyDescent="0.2">
      <c r="A36610" t="s">
        <v>36609</v>
      </c>
      <c r="B36610">
        <v>-2.983009E-2</v>
      </c>
      <c r="C36610" t="s">
        <v>2</v>
      </c>
    </row>
    <row r="36611" spans="1:3" x14ac:dyDescent="0.2">
      <c r="A36611" t="s">
        <v>36610</v>
      </c>
      <c r="B36611">
        <v>-0.46582580000000001</v>
      </c>
      <c r="C36611" t="s">
        <v>2</v>
      </c>
    </row>
    <row r="36612" spans="1:3" x14ac:dyDescent="0.2">
      <c r="A36612" t="s">
        <v>36611</v>
      </c>
      <c r="B36612">
        <v>-0.21507101000000001</v>
      </c>
      <c r="C36612" t="s">
        <v>2</v>
      </c>
    </row>
    <row r="36613" spans="1:3" x14ac:dyDescent="0.2">
      <c r="A36613" t="s">
        <v>36612</v>
      </c>
      <c r="B36613">
        <v>-0.29871655000000003</v>
      </c>
      <c r="C36613" t="s">
        <v>2</v>
      </c>
    </row>
    <row r="36614" spans="1:3" x14ac:dyDescent="0.2">
      <c r="A36614" t="s">
        <v>36613</v>
      </c>
      <c r="B36614">
        <v>-0.33255327000000001</v>
      </c>
      <c r="C36614" t="s">
        <v>2</v>
      </c>
    </row>
    <row r="36615" spans="1:3" x14ac:dyDescent="0.2">
      <c r="A36615" t="s">
        <v>36614</v>
      </c>
      <c r="B36615">
        <v>-0.55504960000000003</v>
      </c>
      <c r="C36615" t="s">
        <v>2</v>
      </c>
    </row>
    <row r="36616" spans="1:3" x14ac:dyDescent="0.2">
      <c r="A36616" t="s">
        <v>36615</v>
      </c>
      <c r="B36616">
        <v>-0.48280686</v>
      </c>
      <c r="C36616" t="s">
        <v>2</v>
      </c>
    </row>
    <row r="36617" spans="1:3" x14ac:dyDescent="0.2">
      <c r="A36617" t="s">
        <v>36616</v>
      </c>
      <c r="B36617">
        <v>-0.31735772000000001</v>
      </c>
      <c r="C36617" t="s">
        <v>2</v>
      </c>
    </row>
    <row r="36618" spans="1:3" x14ac:dyDescent="0.2">
      <c r="A36618" t="s">
        <v>36617</v>
      </c>
      <c r="B36618">
        <v>-0.30592882999999998</v>
      </c>
      <c r="C36618" t="s">
        <v>2</v>
      </c>
    </row>
    <row r="36619" spans="1:3" x14ac:dyDescent="0.2">
      <c r="A36619" t="s">
        <v>36618</v>
      </c>
      <c r="B36619">
        <v>-0.35719951999999999</v>
      </c>
      <c r="C36619" t="s">
        <v>2</v>
      </c>
    </row>
    <row r="36620" spans="1:3" x14ac:dyDescent="0.2">
      <c r="A36620" t="s">
        <v>36619</v>
      </c>
      <c r="B36620">
        <v>-0.47466900000000001</v>
      </c>
      <c r="C36620" t="s">
        <v>2</v>
      </c>
    </row>
    <row r="36621" spans="1:3" x14ac:dyDescent="0.2">
      <c r="A36621" t="s">
        <v>36620</v>
      </c>
      <c r="B36621">
        <v>-0.39481329999999998</v>
      </c>
      <c r="C36621" t="s">
        <v>2</v>
      </c>
    </row>
    <row r="36622" spans="1:3" x14ac:dyDescent="0.2">
      <c r="A36622" t="s">
        <v>36621</v>
      </c>
      <c r="B36622">
        <v>-0.28815775999999999</v>
      </c>
      <c r="C36622" t="s">
        <v>2</v>
      </c>
    </row>
    <row r="36623" spans="1:3" x14ac:dyDescent="0.2">
      <c r="A36623" t="s">
        <v>36622</v>
      </c>
      <c r="B36623">
        <v>7.0690660000000002E-2</v>
      </c>
      <c r="C36623" t="s">
        <v>2</v>
      </c>
    </row>
    <row r="36624" spans="1:3" x14ac:dyDescent="0.2">
      <c r="A36624" t="s">
        <v>36623</v>
      </c>
      <c r="B36624">
        <v>-0.3737239</v>
      </c>
      <c r="C36624" t="s">
        <v>2</v>
      </c>
    </row>
    <row r="36625" spans="1:3" x14ac:dyDescent="0.2">
      <c r="A36625" t="s">
        <v>36624</v>
      </c>
      <c r="B36625">
        <v>7.7924035000000003E-2</v>
      </c>
      <c r="C36625" t="s">
        <v>2</v>
      </c>
    </row>
    <row r="36626" spans="1:3" x14ac:dyDescent="0.2">
      <c r="A36626" t="s">
        <v>36625</v>
      </c>
      <c r="B36626">
        <v>-0.40845483999999999</v>
      </c>
      <c r="C36626" t="s">
        <v>2</v>
      </c>
    </row>
    <row r="36627" spans="1:3" x14ac:dyDescent="0.2">
      <c r="A36627" t="s">
        <v>36626</v>
      </c>
      <c r="B36627">
        <v>-0.37034294000000001</v>
      </c>
      <c r="C36627" t="s">
        <v>2</v>
      </c>
    </row>
    <row r="36628" spans="1:3" x14ac:dyDescent="0.2">
      <c r="A36628" t="s">
        <v>36627</v>
      </c>
      <c r="B36628">
        <v>-0.44875305999999998</v>
      </c>
      <c r="C36628" t="s">
        <v>2</v>
      </c>
    </row>
    <row r="36629" spans="1:3" x14ac:dyDescent="0.2">
      <c r="A36629" t="s">
        <v>36628</v>
      </c>
      <c r="B36629">
        <v>-0.29364210000000002</v>
      </c>
      <c r="C36629" t="s">
        <v>2</v>
      </c>
    </row>
    <row r="36630" spans="1:3" x14ac:dyDescent="0.2">
      <c r="A36630" t="s">
        <v>36629</v>
      </c>
      <c r="B36630">
        <v>-4.3840468E-2</v>
      </c>
      <c r="C36630" t="s">
        <v>2</v>
      </c>
    </row>
    <row r="36631" spans="1:3" x14ac:dyDescent="0.2">
      <c r="A36631" t="s">
        <v>36630</v>
      </c>
      <c r="B36631">
        <v>0.16619898</v>
      </c>
      <c r="C36631" t="s">
        <v>2</v>
      </c>
    </row>
    <row r="36632" spans="1:3" x14ac:dyDescent="0.2">
      <c r="A36632" t="s">
        <v>36631</v>
      </c>
      <c r="B36632">
        <v>9.3344495E-2</v>
      </c>
      <c r="C36632" t="s">
        <v>2</v>
      </c>
    </row>
    <row r="36633" spans="1:3" x14ac:dyDescent="0.2">
      <c r="A36633" t="s">
        <v>36632</v>
      </c>
      <c r="B36633">
        <v>-5.0101883999999999E-2</v>
      </c>
      <c r="C36633" t="s">
        <v>2</v>
      </c>
    </row>
    <row r="36634" spans="1:3" x14ac:dyDescent="0.2">
      <c r="A36634" t="s">
        <v>36633</v>
      </c>
      <c r="B36634">
        <v>-0.36016276000000003</v>
      </c>
      <c r="C36634" t="s">
        <v>2</v>
      </c>
    </row>
    <row r="36635" spans="1:3" x14ac:dyDescent="0.2">
      <c r="A36635" t="s">
        <v>36634</v>
      </c>
      <c r="B36635">
        <v>-0.30724352999999999</v>
      </c>
      <c r="C36635" t="s">
        <v>2</v>
      </c>
    </row>
    <row r="36636" spans="1:3" x14ac:dyDescent="0.2">
      <c r="A36636" t="s">
        <v>36635</v>
      </c>
      <c r="B36636">
        <v>-0.41149843000000003</v>
      </c>
      <c r="C36636" t="s">
        <v>2</v>
      </c>
    </row>
    <row r="36637" spans="1:3" x14ac:dyDescent="0.2">
      <c r="A36637" t="s">
        <v>36636</v>
      </c>
      <c r="B36637">
        <v>-0.42546442000000001</v>
      </c>
      <c r="C36637" t="s">
        <v>2</v>
      </c>
    </row>
    <row r="36638" spans="1:3" x14ac:dyDescent="0.2">
      <c r="A36638" t="s">
        <v>36637</v>
      </c>
      <c r="B36638">
        <v>-0.19192211000000001</v>
      </c>
      <c r="C36638" t="s">
        <v>2</v>
      </c>
    </row>
    <row r="36639" spans="1:3" x14ac:dyDescent="0.2">
      <c r="A36639" t="s">
        <v>36638</v>
      </c>
      <c r="B36639">
        <v>-0.44487470000000001</v>
      </c>
      <c r="C36639" t="s">
        <v>2</v>
      </c>
    </row>
    <row r="36640" spans="1:3" x14ac:dyDescent="0.2">
      <c r="A36640" t="s">
        <v>36639</v>
      </c>
      <c r="B36640">
        <v>-0.45106360000000001</v>
      </c>
      <c r="C36640" t="s">
        <v>2</v>
      </c>
    </row>
    <row r="36641" spans="1:3" x14ac:dyDescent="0.2">
      <c r="A36641" t="s">
        <v>36640</v>
      </c>
      <c r="B36641">
        <v>0.25755329999999999</v>
      </c>
      <c r="C36641" t="s">
        <v>19</v>
      </c>
    </row>
    <row r="36642" spans="1:3" x14ac:dyDescent="0.2">
      <c r="A36642" t="s">
        <v>36641</v>
      </c>
      <c r="B36642">
        <v>-0.46905068</v>
      </c>
      <c r="C36642" t="s">
        <v>2</v>
      </c>
    </row>
    <row r="36643" spans="1:3" x14ac:dyDescent="0.2">
      <c r="A36643" t="s">
        <v>36642</v>
      </c>
      <c r="B36643">
        <v>0.12896917999999999</v>
      </c>
      <c r="C36643" t="s">
        <v>2</v>
      </c>
    </row>
    <row r="36644" spans="1:3" x14ac:dyDescent="0.2">
      <c r="A36644" t="s">
        <v>36643</v>
      </c>
      <c r="B36644">
        <v>-0.39988964999999999</v>
      </c>
      <c r="C36644" t="s">
        <v>2</v>
      </c>
    </row>
    <row r="36645" spans="1:3" x14ac:dyDescent="0.2">
      <c r="A36645" t="s">
        <v>36644</v>
      </c>
      <c r="B36645">
        <v>-0.36474735000000003</v>
      </c>
      <c r="C36645" t="s">
        <v>2</v>
      </c>
    </row>
    <row r="36646" spans="1:3" x14ac:dyDescent="0.2">
      <c r="A36646" t="s">
        <v>36645</v>
      </c>
      <c r="B36646">
        <v>-0.30190270000000002</v>
      </c>
      <c r="C36646" t="s">
        <v>2</v>
      </c>
    </row>
    <row r="36647" spans="1:3" x14ac:dyDescent="0.2">
      <c r="A36647" t="s">
        <v>36646</v>
      </c>
      <c r="B36647">
        <v>-0.49110574000000001</v>
      </c>
      <c r="C36647" t="s">
        <v>2</v>
      </c>
    </row>
    <row r="36648" spans="1:3" x14ac:dyDescent="0.2">
      <c r="A36648" t="s">
        <v>36647</v>
      </c>
      <c r="B36648">
        <v>-0.19580587999999999</v>
      </c>
      <c r="C36648" t="s">
        <v>2</v>
      </c>
    </row>
    <row r="36649" spans="1:3" x14ac:dyDescent="0.2">
      <c r="A36649" t="s">
        <v>36648</v>
      </c>
      <c r="B36649">
        <v>-9.6173700000000001E-2</v>
      </c>
      <c r="C36649" t="s">
        <v>2</v>
      </c>
    </row>
    <row r="36650" spans="1:3" x14ac:dyDescent="0.2">
      <c r="A36650" t="s">
        <v>36649</v>
      </c>
      <c r="B36650">
        <v>-0.43894612999999999</v>
      </c>
      <c r="C36650" t="s">
        <v>2</v>
      </c>
    </row>
    <row r="36651" spans="1:3" x14ac:dyDescent="0.2">
      <c r="A36651" t="s">
        <v>36650</v>
      </c>
      <c r="B36651">
        <v>-0.4282784</v>
      </c>
      <c r="C36651" t="s">
        <v>2</v>
      </c>
    </row>
    <row r="36652" spans="1:3" x14ac:dyDescent="0.2">
      <c r="A36652" t="s">
        <v>36651</v>
      </c>
      <c r="B36652">
        <v>0.28877327000000003</v>
      </c>
      <c r="C36652" t="s">
        <v>19</v>
      </c>
    </row>
    <row r="36653" spans="1:3" x14ac:dyDescent="0.2">
      <c r="A36653" t="s">
        <v>36652</v>
      </c>
      <c r="B36653">
        <v>0.25931144</v>
      </c>
      <c r="C36653" t="s">
        <v>19</v>
      </c>
    </row>
    <row r="36654" spans="1:3" x14ac:dyDescent="0.2">
      <c r="A36654" t="s">
        <v>36653</v>
      </c>
      <c r="B36654">
        <v>-0.25935960000000002</v>
      </c>
      <c r="C36654" t="s">
        <v>2</v>
      </c>
    </row>
    <row r="36655" spans="1:3" x14ac:dyDescent="0.2">
      <c r="A36655" t="s">
        <v>36654</v>
      </c>
      <c r="B36655">
        <v>-0.20609015</v>
      </c>
      <c r="C36655" t="s">
        <v>2</v>
      </c>
    </row>
    <row r="36656" spans="1:3" x14ac:dyDescent="0.2">
      <c r="A36656" t="s">
        <v>36655</v>
      </c>
      <c r="B36656">
        <v>-0.45700796999999999</v>
      </c>
      <c r="C36656" t="s">
        <v>2</v>
      </c>
    </row>
    <row r="36657" spans="1:3" x14ac:dyDescent="0.2">
      <c r="A36657" t="s">
        <v>36656</v>
      </c>
      <c r="B36657">
        <v>-0.44626397000000001</v>
      </c>
      <c r="C36657" t="s">
        <v>2</v>
      </c>
    </row>
    <row r="36658" spans="1:3" x14ac:dyDescent="0.2">
      <c r="A36658" t="s">
        <v>36657</v>
      </c>
      <c r="B36658">
        <v>0.28297496</v>
      </c>
      <c r="C36658" t="s">
        <v>19</v>
      </c>
    </row>
    <row r="36659" spans="1:3" x14ac:dyDescent="0.2">
      <c r="A36659" t="s">
        <v>36658</v>
      </c>
      <c r="B36659">
        <v>-0.37718724999999997</v>
      </c>
      <c r="C36659" t="s">
        <v>2</v>
      </c>
    </row>
    <row r="36660" spans="1:3" x14ac:dyDescent="0.2">
      <c r="A36660" t="s">
        <v>36659</v>
      </c>
      <c r="B36660">
        <v>-0.30340319999999998</v>
      </c>
      <c r="C36660" t="s">
        <v>2</v>
      </c>
    </row>
    <row r="36661" spans="1:3" x14ac:dyDescent="0.2">
      <c r="A36661" t="s">
        <v>36660</v>
      </c>
      <c r="B36661">
        <v>-0.27823566999999999</v>
      </c>
      <c r="C36661" t="s">
        <v>2</v>
      </c>
    </row>
    <row r="36662" spans="1:3" x14ac:dyDescent="0.2">
      <c r="A36662" t="s">
        <v>36661</v>
      </c>
      <c r="B36662">
        <v>-0.33599538000000001</v>
      </c>
      <c r="C36662" t="s">
        <v>2</v>
      </c>
    </row>
    <row r="36663" spans="1:3" x14ac:dyDescent="0.2">
      <c r="A36663" t="s">
        <v>36662</v>
      </c>
      <c r="B36663">
        <v>-0.43876773000000002</v>
      </c>
      <c r="C36663" t="s">
        <v>2</v>
      </c>
    </row>
    <row r="36664" spans="1:3" x14ac:dyDescent="0.2">
      <c r="A36664" t="s">
        <v>36663</v>
      </c>
      <c r="B36664">
        <v>-0.34855007999999998</v>
      </c>
      <c r="C36664" t="s">
        <v>2</v>
      </c>
    </row>
    <row r="36665" spans="1:3" x14ac:dyDescent="0.2">
      <c r="A36665" t="s">
        <v>36664</v>
      </c>
      <c r="B36665">
        <v>-0.2316994</v>
      </c>
      <c r="C36665" t="s">
        <v>2</v>
      </c>
    </row>
    <row r="36666" spans="1:3" x14ac:dyDescent="0.2">
      <c r="A36666" t="s">
        <v>36665</v>
      </c>
      <c r="B36666">
        <v>-0.42016791999999997</v>
      </c>
      <c r="C36666" t="s">
        <v>2</v>
      </c>
    </row>
    <row r="36667" spans="1:3" x14ac:dyDescent="0.2">
      <c r="A36667" t="s">
        <v>36666</v>
      </c>
      <c r="B36667">
        <v>-0.27543450000000003</v>
      </c>
      <c r="C36667" t="s">
        <v>2</v>
      </c>
    </row>
    <row r="36668" spans="1:3" x14ac:dyDescent="0.2">
      <c r="A36668" t="s">
        <v>36667</v>
      </c>
      <c r="B36668">
        <v>-0.35444814000000002</v>
      </c>
      <c r="C36668" t="s">
        <v>2</v>
      </c>
    </row>
    <row r="36669" spans="1:3" x14ac:dyDescent="0.2">
      <c r="A36669" t="s">
        <v>36668</v>
      </c>
      <c r="B36669">
        <v>-0.40709937000000002</v>
      </c>
      <c r="C36669" t="s">
        <v>2</v>
      </c>
    </row>
    <row r="36670" spans="1:3" x14ac:dyDescent="0.2">
      <c r="A36670" t="s">
        <v>36669</v>
      </c>
      <c r="B36670">
        <v>-0.30844285999999999</v>
      </c>
      <c r="C36670" t="s">
        <v>2</v>
      </c>
    </row>
    <row r="36671" spans="1:3" x14ac:dyDescent="0.2">
      <c r="A36671" t="s">
        <v>36670</v>
      </c>
      <c r="B36671">
        <v>-0.37054904999999999</v>
      </c>
      <c r="C36671" t="s">
        <v>2</v>
      </c>
    </row>
    <row r="36672" spans="1:3" x14ac:dyDescent="0.2">
      <c r="A36672" t="s">
        <v>36671</v>
      </c>
      <c r="B36672">
        <v>-0.30752077999999999</v>
      </c>
      <c r="C36672" t="s">
        <v>2</v>
      </c>
    </row>
    <row r="36673" spans="1:3" x14ac:dyDescent="0.2">
      <c r="A36673" t="s">
        <v>36672</v>
      </c>
      <c r="B36673">
        <v>-0.3748765</v>
      </c>
      <c r="C36673" t="s">
        <v>2</v>
      </c>
    </row>
    <row r="36674" spans="1:3" x14ac:dyDescent="0.2">
      <c r="A36674" t="s">
        <v>36673</v>
      </c>
      <c r="B36674">
        <v>7.3007345000000001E-2</v>
      </c>
      <c r="C36674" t="s">
        <v>2</v>
      </c>
    </row>
    <row r="36675" spans="1:3" x14ac:dyDescent="0.2">
      <c r="A36675" t="s">
        <v>36674</v>
      </c>
      <c r="B36675">
        <v>-0.62139999999999995</v>
      </c>
      <c r="C36675" t="s">
        <v>2</v>
      </c>
    </row>
    <row r="36676" spans="1:3" x14ac:dyDescent="0.2">
      <c r="A36676" t="s">
        <v>36675</v>
      </c>
      <c r="B36676">
        <v>-0.30957335000000002</v>
      </c>
      <c r="C36676" t="s">
        <v>2</v>
      </c>
    </row>
    <row r="36677" spans="1:3" x14ac:dyDescent="0.2">
      <c r="A36677" t="s">
        <v>36676</v>
      </c>
      <c r="B36677">
        <v>0.115846515</v>
      </c>
      <c r="C36677" t="s">
        <v>2</v>
      </c>
    </row>
    <row r="36678" spans="1:3" x14ac:dyDescent="0.2">
      <c r="A36678" t="s">
        <v>36677</v>
      </c>
      <c r="B36678">
        <v>-0.32518472999999998</v>
      </c>
      <c r="C36678" t="s">
        <v>2</v>
      </c>
    </row>
    <row r="36679" spans="1:3" x14ac:dyDescent="0.2">
      <c r="A36679" t="s">
        <v>36678</v>
      </c>
      <c r="B36679">
        <v>-0.62521490000000002</v>
      </c>
      <c r="C36679" t="s">
        <v>2</v>
      </c>
    </row>
    <row r="36680" spans="1:3" x14ac:dyDescent="0.2">
      <c r="A36680" t="s">
        <v>36679</v>
      </c>
      <c r="B36680">
        <v>-0.3710869</v>
      </c>
      <c r="C36680" t="s">
        <v>2</v>
      </c>
    </row>
    <row r="36681" spans="1:3" x14ac:dyDescent="0.2">
      <c r="A36681" t="s">
        <v>36680</v>
      </c>
      <c r="B36681">
        <v>-0.3546455</v>
      </c>
      <c r="C36681" t="s">
        <v>2</v>
      </c>
    </row>
    <row r="36682" spans="1:3" x14ac:dyDescent="0.2">
      <c r="A36682" t="s">
        <v>36681</v>
      </c>
      <c r="B36682">
        <v>-0.42292035</v>
      </c>
      <c r="C36682" t="s">
        <v>2</v>
      </c>
    </row>
    <row r="36683" spans="1:3" x14ac:dyDescent="0.2">
      <c r="A36683" t="s">
        <v>36682</v>
      </c>
      <c r="B36683">
        <v>-0.39990114999999998</v>
      </c>
      <c r="C36683" t="s">
        <v>2</v>
      </c>
    </row>
    <row r="36684" spans="1:3" x14ac:dyDescent="0.2">
      <c r="A36684" t="s">
        <v>36683</v>
      </c>
      <c r="B36684">
        <v>-0.38034277999999999</v>
      </c>
      <c r="C36684" t="s">
        <v>2</v>
      </c>
    </row>
    <row r="36685" spans="1:3" x14ac:dyDescent="0.2">
      <c r="A36685" t="s">
        <v>36684</v>
      </c>
      <c r="B36685">
        <v>-0.36785603</v>
      </c>
      <c r="C36685" t="s">
        <v>2</v>
      </c>
    </row>
    <row r="36686" spans="1:3" x14ac:dyDescent="0.2">
      <c r="A36686" t="s">
        <v>36685</v>
      </c>
      <c r="B36686">
        <v>-0.21145101999999999</v>
      </c>
      <c r="C36686" t="s">
        <v>2</v>
      </c>
    </row>
    <row r="36687" spans="1:3" x14ac:dyDescent="0.2">
      <c r="A36687" t="s">
        <v>36686</v>
      </c>
      <c r="B36687">
        <v>-0.19857881999999999</v>
      </c>
      <c r="C36687" t="s">
        <v>2</v>
      </c>
    </row>
    <row r="36688" spans="1:3" x14ac:dyDescent="0.2">
      <c r="A36688" t="s">
        <v>36687</v>
      </c>
      <c r="B36688">
        <v>0.18322198000000001</v>
      </c>
      <c r="C36688" t="s">
        <v>2</v>
      </c>
    </row>
    <row r="36689" spans="1:3" x14ac:dyDescent="0.2">
      <c r="A36689" t="s">
        <v>36688</v>
      </c>
      <c r="B36689">
        <v>-0.36641689999999999</v>
      </c>
      <c r="C36689" t="s">
        <v>2</v>
      </c>
    </row>
    <row r="36690" spans="1:3" x14ac:dyDescent="0.2">
      <c r="A36690" t="s">
        <v>36689</v>
      </c>
      <c r="B36690">
        <v>-0.47486236999999998</v>
      </c>
      <c r="C36690" t="s">
        <v>2</v>
      </c>
    </row>
    <row r="36691" spans="1:3" x14ac:dyDescent="0.2">
      <c r="A36691" t="s">
        <v>36690</v>
      </c>
      <c r="B36691">
        <v>-0.39755220000000002</v>
      </c>
      <c r="C36691" t="s">
        <v>2</v>
      </c>
    </row>
    <row r="36692" spans="1:3" x14ac:dyDescent="0.2">
      <c r="A36692" t="s">
        <v>36691</v>
      </c>
      <c r="B36692">
        <v>9.410992E-3</v>
      </c>
      <c r="C36692" t="s">
        <v>2</v>
      </c>
    </row>
    <row r="36693" spans="1:3" x14ac:dyDescent="0.2">
      <c r="A36693" t="s">
        <v>36692</v>
      </c>
      <c r="B36693">
        <v>-0.40182607999999997</v>
      </c>
      <c r="C36693" t="s">
        <v>2</v>
      </c>
    </row>
    <row r="36694" spans="1:3" x14ac:dyDescent="0.2">
      <c r="A36694" t="s">
        <v>36693</v>
      </c>
      <c r="B36694">
        <v>0.21190569000000001</v>
      </c>
      <c r="C36694" t="s">
        <v>2</v>
      </c>
    </row>
    <row r="36695" spans="1:3" x14ac:dyDescent="0.2">
      <c r="A36695" t="s">
        <v>36694</v>
      </c>
      <c r="B36695">
        <v>-0.23624108999999999</v>
      </c>
      <c r="C36695" t="s">
        <v>2</v>
      </c>
    </row>
    <row r="36696" spans="1:3" x14ac:dyDescent="0.2">
      <c r="A36696" t="s">
        <v>36695</v>
      </c>
      <c r="B36696">
        <v>-0.29861003000000003</v>
      </c>
      <c r="C36696" t="s">
        <v>2</v>
      </c>
    </row>
    <row r="36697" spans="1:3" x14ac:dyDescent="0.2">
      <c r="A36697" t="s">
        <v>36696</v>
      </c>
      <c r="B36697">
        <v>-0.30814957999999998</v>
      </c>
      <c r="C36697" t="s">
        <v>2</v>
      </c>
    </row>
    <row r="36698" spans="1:3" x14ac:dyDescent="0.2">
      <c r="A36698" t="s">
        <v>36697</v>
      </c>
      <c r="B36698">
        <v>-0.23370455000000001</v>
      </c>
      <c r="C36698" t="s">
        <v>2</v>
      </c>
    </row>
    <row r="36699" spans="1:3" x14ac:dyDescent="0.2">
      <c r="A36699" t="s">
        <v>36698</v>
      </c>
      <c r="B36699">
        <v>-0.37662593</v>
      </c>
      <c r="C36699" t="s">
        <v>2</v>
      </c>
    </row>
    <row r="36700" spans="1:3" x14ac:dyDescent="0.2">
      <c r="A36700" t="s">
        <v>36699</v>
      </c>
      <c r="B36700">
        <v>-0.33407330000000002</v>
      </c>
      <c r="C36700" t="s">
        <v>2</v>
      </c>
    </row>
    <row r="36701" spans="1:3" x14ac:dyDescent="0.2">
      <c r="A36701" t="s">
        <v>36700</v>
      </c>
      <c r="B36701">
        <v>-0.43215954000000001</v>
      </c>
      <c r="C36701" t="s">
        <v>2</v>
      </c>
    </row>
    <row r="36702" spans="1:3" x14ac:dyDescent="0.2">
      <c r="A36702" t="s">
        <v>36701</v>
      </c>
      <c r="B36702">
        <v>0.1011017</v>
      </c>
      <c r="C36702" t="s">
        <v>2</v>
      </c>
    </row>
    <row r="36703" spans="1:3" x14ac:dyDescent="0.2">
      <c r="A36703" t="s">
        <v>36702</v>
      </c>
      <c r="B36703">
        <v>-0.34962130000000002</v>
      </c>
      <c r="C36703" t="s">
        <v>2</v>
      </c>
    </row>
    <row r="36704" spans="1:3" x14ac:dyDescent="0.2">
      <c r="A36704" t="s">
        <v>36703</v>
      </c>
      <c r="B36704">
        <v>-0.3975361</v>
      </c>
      <c r="C36704" t="s">
        <v>2</v>
      </c>
    </row>
    <row r="36705" spans="1:3" x14ac:dyDescent="0.2">
      <c r="A36705" t="s">
        <v>36704</v>
      </c>
      <c r="B36705">
        <v>-0.40264946000000001</v>
      </c>
      <c r="C36705" t="s">
        <v>2</v>
      </c>
    </row>
    <row r="36706" spans="1:3" x14ac:dyDescent="0.2">
      <c r="A36706" t="s">
        <v>36705</v>
      </c>
      <c r="B36706">
        <v>-0.24384426000000001</v>
      </c>
      <c r="C36706" t="s">
        <v>2</v>
      </c>
    </row>
    <row r="36707" spans="1:3" x14ac:dyDescent="0.2">
      <c r="A36707" t="s">
        <v>36706</v>
      </c>
      <c r="B36707">
        <v>-0.24435151999999999</v>
      </c>
      <c r="C36707" t="s">
        <v>2</v>
      </c>
    </row>
    <row r="36708" spans="1:3" x14ac:dyDescent="0.2">
      <c r="A36708" t="s">
        <v>36707</v>
      </c>
      <c r="B36708">
        <v>-0.29018313000000001</v>
      </c>
      <c r="C36708" t="s">
        <v>2</v>
      </c>
    </row>
    <row r="36709" spans="1:3" x14ac:dyDescent="0.2">
      <c r="A36709" t="s">
        <v>36708</v>
      </c>
      <c r="B36709">
        <v>0.18855875999999999</v>
      </c>
      <c r="C36709" t="s">
        <v>2</v>
      </c>
    </row>
    <row r="36710" spans="1:3" x14ac:dyDescent="0.2">
      <c r="A36710" t="s">
        <v>36709</v>
      </c>
      <c r="B36710">
        <v>-0.3645331</v>
      </c>
      <c r="C36710" t="s">
        <v>2</v>
      </c>
    </row>
    <row r="36711" spans="1:3" x14ac:dyDescent="0.2">
      <c r="A36711" t="s">
        <v>36710</v>
      </c>
      <c r="B36711">
        <v>-0.55643690000000001</v>
      </c>
      <c r="C36711" t="s">
        <v>2</v>
      </c>
    </row>
    <row r="36712" spans="1:3" x14ac:dyDescent="0.2">
      <c r="A36712" t="s">
        <v>36711</v>
      </c>
      <c r="B36712">
        <v>-0.30640321999999998</v>
      </c>
      <c r="C36712" t="s">
        <v>2</v>
      </c>
    </row>
    <row r="36713" spans="1:3" x14ac:dyDescent="0.2">
      <c r="A36713" t="s">
        <v>36712</v>
      </c>
      <c r="B36713">
        <v>-0.26974100000000001</v>
      </c>
      <c r="C36713" t="s">
        <v>2</v>
      </c>
    </row>
    <row r="36714" spans="1:3" x14ac:dyDescent="0.2">
      <c r="A36714" t="s">
        <v>36713</v>
      </c>
      <c r="B36714">
        <v>-0.34727395</v>
      </c>
      <c r="C36714" t="s">
        <v>2</v>
      </c>
    </row>
    <row r="36715" spans="1:3" x14ac:dyDescent="0.2">
      <c r="A36715" t="s">
        <v>36714</v>
      </c>
      <c r="B36715">
        <v>-2.6903570000000002E-2</v>
      </c>
      <c r="C36715" t="s">
        <v>2</v>
      </c>
    </row>
    <row r="36716" spans="1:3" x14ac:dyDescent="0.2">
      <c r="A36716" t="s">
        <v>36715</v>
      </c>
      <c r="B36716">
        <v>0.26295679999999999</v>
      </c>
      <c r="C36716" t="s">
        <v>19</v>
      </c>
    </row>
    <row r="36717" spans="1:3" x14ac:dyDescent="0.2">
      <c r="A36717" t="s">
        <v>36716</v>
      </c>
      <c r="B36717">
        <v>-0.36173444999999999</v>
      </c>
      <c r="C36717" t="s">
        <v>2</v>
      </c>
    </row>
    <row r="36718" spans="1:3" x14ac:dyDescent="0.2">
      <c r="A36718" t="s">
        <v>36717</v>
      </c>
      <c r="B36718">
        <v>-0.26067305000000002</v>
      </c>
      <c r="C36718" t="s">
        <v>2</v>
      </c>
    </row>
    <row r="36719" spans="1:3" x14ac:dyDescent="0.2">
      <c r="A36719" t="s">
        <v>36718</v>
      </c>
      <c r="B36719">
        <v>-4.0625013000000001E-2</v>
      </c>
      <c r="C36719" t="s">
        <v>2</v>
      </c>
    </row>
    <row r="36720" spans="1:3" x14ac:dyDescent="0.2">
      <c r="A36720" t="s">
        <v>36719</v>
      </c>
      <c r="B36720">
        <v>-0.22997154</v>
      </c>
      <c r="C36720" t="s">
        <v>2</v>
      </c>
    </row>
    <row r="36721" spans="1:3" x14ac:dyDescent="0.2">
      <c r="A36721" t="s">
        <v>36720</v>
      </c>
      <c r="B36721">
        <v>6.318269E-2</v>
      </c>
      <c r="C36721" t="s">
        <v>2</v>
      </c>
    </row>
    <row r="36722" spans="1:3" x14ac:dyDescent="0.2">
      <c r="A36722" t="s">
        <v>36721</v>
      </c>
      <c r="B36722">
        <v>-0.40580189999999999</v>
      </c>
      <c r="C36722" t="s">
        <v>2</v>
      </c>
    </row>
    <row r="36723" spans="1:3" x14ac:dyDescent="0.2">
      <c r="A36723" t="s">
        <v>36722</v>
      </c>
      <c r="B36723">
        <v>-0.35534320000000003</v>
      </c>
      <c r="C36723" t="s">
        <v>2</v>
      </c>
    </row>
    <row r="36724" spans="1:3" x14ac:dyDescent="0.2">
      <c r="A36724" t="s">
        <v>36723</v>
      </c>
      <c r="B36724">
        <v>-0.45402156999999999</v>
      </c>
      <c r="C36724" t="s">
        <v>2</v>
      </c>
    </row>
    <row r="36725" spans="1:3" x14ac:dyDescent="0.2">
      <c r="A36725" t="s">
        <v>36724</v>
      </c>
      <c r="B36725">
        <v>-0.43352829999999998</v>
      </c>
      <c r="C36725" t="s">
        <v>2</v>
      </c>
    </row>
    <row r="36726" spans="1:3" x14ac:dyDescent="0.2">
      <c r="A36726" t="s">
        <v>36725</v>
      </c>
      <c r="B36726">
        <v>0.29740549999999999</v>
      </c>
      <c r="C36726" t="s">
        <v>19</v>
      </c>
    </row>
    <row r="36727" spans="1:3" x14ac:dyDescent="0.2">
      <c r="A36727" t="s">
        <v>36726</v>
      </c>
      <c r="B36727">
        <v>-0.30693227000000001</v>
      </c>
      <c r="C36727" t="s">
        <v>2</v>
      </c>
    </row>
    <row r="36728" spans="1:3" x14ac:dyDescent="0.2">
      <c r="A36728" t="s">
        <v>36727</v>
      </c>
      <c r="B36728">
        <v>-0.35854196999999999</v>
      </c>
      <c r="C36728" t="s">
        <v>2</v>
      </c>
    </row>
    <row r="36729" spans="1:3" x14ac:dyDescent="0.2">
      <c r="A36729" t="s">
        <v>36728</v>
      </c>
      <c r="B36729">
        <v>-0.24815967999999999</v>
      </c>
      <c r="C36729" t="s">
        <v>2</v>
      </c>
    </row>
    <row r="36730" spans="1:3" x14ac:dyDescent="0.2">
      <c r="A36730" t="s">
        <v>36729</v>
      </c>
      <c r="B36730">
        <v>0.17147746999999999</v>
      </c>
      <c r="C36730" t="s">
        <v>2</v>
      </c>
    </row>
    <row r="36731" spans="1:3" x14ac:dyDescent="0.2">
      <c r="A36731" t="s">
        <v>36730</v>
      </c>
      <c r="B36731">
        <v>-3.8639343999999999E-2</v>
      </c>
      <c r="C36731" t="s">
        <v>2</v>
      </c>
    </row>
    <row r="36732" spans="1:3" x14ac:dyDescent="0.2">
      <c r="A36732" t="s">
        <v>36731</v>
      </c>
      <c r="B36732">
        <v>3.9906747999999999E-2</v>
      </c>
      <c r="C36732" t="s">
        <v>2</v>
      </c>
    </row>
    <row r="36733" spans="1:3" x14ac:dyDescent="0.2">
      <c r="A36733" t="s">
        <v>36732</v>
      </c>
      <c r="B36733">
        <v>-0.36799412999999997</v>
      </c>
      <c r="C36733" t="s">
        <v>2</v>
      </c>
    </row>
    <row r="36734" spans="1:3" x14ac:dyDescent="0.2">
      <c r="A36734" t="s">
        <v>36733</v>
      </c>
      <c r="B36734">
        <v>0.20820047999999999</v>
      </c>
      <c r="C36734" t="s">
        <v>2</v>
      </c>
    </row>
    <row r="36735" spans="1:3" x14ac:dyDescent="0.2">
      <c r="A36735" t="s">
        <v>36734</v>
      </c>
      <c r="B36735">
        <v>-0.41486954999999998</v>
      </c>
      <c r="C36735" t="s">
        <v>2</v>
      </c>
    </row>
    <row r="36736" spans="1:3" x14ac:dyDescent="0.2">
      <c r="A36736" t="s">
        <v>36735</v>
      </c>
      <c r="B36736">
        <v>-0.30472755000000001</v>
      </c>
      <c r="C36736" t="s">
        <v>2</v>
      </c>
    </row>
    <row r="36737" spans="1:3" x14ac:dyDescent="0.2">
      <c r="A36737" t="s">
        <v>36736</v>
      </c>
      <c r="B36737">
        <v>-8.4374530000000003E-2</v>
      </c>
      <c r="C36737" t="s">
        <v>2</v>
      </c>
    </row>
    <row r="36738" spans="1:3" x14ac:dyDescent="0.2">
      <c r="A36738" t="s">
        <v>36737</v>
      </c>
      <c r="B36738">
        <v>6.5499189999999999E-2</v>
      </c>
      <c r="C36738" t="s">
        <v>2</v>
      </c>
    </row>
    <row r="36739" spans="1:3" x14ac:dyDescent="0.2">
      <c r="A36739" t="s">
        <v>36738</v>
      </c>
      <c r="B36739">
        <v>-0.39821810000000002</v>
      </c>
      <c r="C36739" t="s">
        <v>2</v>
      </c>
    </row>
    <row r="36740" spans="1:3" x14ac:dyDescent="0.2">
      <c r="A36740" t="s">
        <v>36739</v>
      </c>
      <c r="B36740">
        <v>-0.37957296000000001</v>
      </c>
      <c r="C36740" t="s">
        <v>2</v>
      </c>
    </row>
    <row r="36741" spans="1:3" x14ac:dyDescent="0.2">
      <c r="A36741" t="s">
        <v>36740</v>
      </c>
      <c r="B36741">
        <v>-0.5681851</v>
      </c>
      <c r="C36741" t="s">
        <v>2</v>
      </c>
    </row>
    <row r="36742" spans="1:3" x14ac:dyDescent="0.2">
      <c r="A36742" t="s">
        <v>36741</v>
      </c>
      <c r="B36742">
        <v>-0.30482838000000001</v>
      </c>
      <c r="C36742" t="s">
        <v>2</v>
      </c>
    </row>
    <row r="36743" spans="1:3" x14ac:dyDescent="0.2">
      <c r="A36743" t="s">
        <v>36742</v>
      </c>
      <c r="B36743">
        <v>-0.43476027</v>
      </c>
      <c r="C36743" t="s">
        <v>2</v>
      </c>
    </row>
    <row r="36744" spans="1:3" x14ac:dyDescent="0.2">
      <c r="A36744" t="s">
        <v>36743</v>
      </c>
      <c r="B36744">
        <v>0.2710418</v>
      </c>
      <c r="C36744" t="s">
        <v>19</v>
      </c>
    </row>
    <row r="36745" spans="1:3" x14ac:dyDescent="0.2">
      <c r="A36745" t="s">
        <v>36744</v>
      </c>
      <c r="B36745">
        <v>-0.25804323000000001</v>
      </c>
      <c r="C36745" t="s">
        <v>2</v>
      </c>
    </row>
    <row r="36746" spans="1:3" x14ac:dyDescent="0.2">
      <c r="A36746" t="s">
        <v>36745</v>
      </c>
      <c r="B36746">
        <v>-0.51796496000000003</v>
      </c>
      <c r="C36746" t="s">
        <v>2</v>
      </c>
    </row>
    <row r="36747" spans="1:3" x14ac:dyDescent="0.2">
      <c r="A36747" t="s">
        <v>36746</v>
      </c>
      <c r="B36747">
        <v>-0.31449290000000002</v>
      </c>
      <c r="C36747" t="s">
        <v>2</v>
      </c>
    </row>
    <row r="36748" spans="1:3" x14ac:dyDescent="0.2">
      <c r="A36748" t="s">
        <v>36747</v>
      </c>
      <c r="B36748">
        <v>-0.35318452</v>
      </c>
      <c r="C36748" t="s">
        <v>2</v>
      </c>
    </row>
    <row r="36749" spans="1:3" x14ac:dyDescent="0.2">
      <c r="A36749" t="s">
        <v>36748</v>
      </c>
      <c r="B36749">
        <v>-0.35122013000000002</v>
      </c>
      <c r="C36749" t="s">
        <v>2</v>
      </c>
    </row>
    <row r="36750" spans="1:3" x14ac:dyDescent="0.2">
      <c r="A36750" t="s">
        <v>36749</v>
      </c>
      <c r="B36750">
        <v>-0.2607409</v>
      </c>
      <c r="C36750" t="s">
        <v>2</v>
      </c>
    </row>
    <row r="36751" spans="1:3" x14ac:dyDescent="0.2">
      <c r="A36751" t="s">
        <v>36750</v>
      </c>
      <c r="B36751">
        <v>-0.16665846000000001</v>
      </c>
      <c r="C36751" t="s">
        <v>2</v>
      </c>
    </row>
    <row r="36752" spans="1:3" x14ac:dyDescent="0.2">
      <c r="A36752" t="s">
        <v>36751</v>
      </c>
      <c r="B36752">
        <v>-0.35255219999999998</v>
      </c>
      <c r="C36752" t="s">
        <v>2</v>
      </c>
    </row>
    <row r="36753" spans="1:3" x14ac:dyDescent="0.2">
      <c r="A36753" t="s">
        <v>36752</v>
      </c>
      <c r="B36753">
        <v>0.11023847000000001</v>
      </c>
      <c r="C36753" t="s">
        <v>2</v>
      </c>
    </row>
    <row r="36754" spans="1:3" x14ac:dyDescent="0.2">
      <c r="A36754" t="s">
        <v>36753</v>
      </c>
      <c r="B36754">
        <v>5.6002653999999999E-2</v>
      </c>
      <c r="C36754" t="s">
        <v>2</v>
      </c>
    </row>
    <row r="36755" spans="1:3" x14ac:dyDescent="0.2">
      <c r="A36755" t="s">
        <v>36754</v>
      </c>
      <c r="B36755">
        <v>-4.2645602999999997E-2</v>
      </c>
      <c r="C36755" t="s">
        <v>2</v>
      </c>
    </row>
    <row r="36756" spans="1:3" x14ac:dyDescent="0.2">
      <c r="A36756" t="s">
        <v>36755</v>
      </c>
      <c r="B36756">
        <v>-9.7119860000000002E-2</v>
      </c>
      <c r="C36756" t="s">
        <v>2</v>
      </c>
    </row>
    <row r="36757" spans="1:3" x14ac:dyDescent="0.2">
      <c r="A36757" t="s">
        <v>36756</v>
      </c>
      <c r="B36757">
        <v>-0.33235683999999999</v>
      </c>
      <c r="C36757" t="s">
        <v>2</v>
      </c>
    </row>
    <row r="36758" spans="1:3" x14ac:dyDescent="0.2">
      <c r="A36758" t="s">
        <v>36757</v>
      </c>
      <c r="B36758">
        <v>-0.45423322999999999</v>
      </c>
      <c r="C36758" t="s">
        <v>2</v>
      </c>
    </row>
    <row r="36759" spans="1:3" x14ac:dyDescent="0.2">
      <c r="A36759" t="s">
        <v>36758</v>
      </c>
      <c r="B36759">
        <v>-0.41908824</v>
      </c>
      <c r="C36759" t="s">
        <v>2</v>
      </c>
    </row>
    <row r="36760" spans="1:3" x14ac:dyDescent="0.2">
      <c r="A36760" t="s">
        <v>36759</v>
      </c>
      <c r="B36760">
        <v>-0.29449570000000003</v>
      </c>
      <c r="C36760" t="s">
        <v>2</v>
      </c>
    </row>
    <row r="36761" spans="1:3" x14ac:dyDescent="0.2">
      <c r="A36761" t="s">
        <v>36760</v>
      </c>
      <c r="B36761">
        <v>-0.36284924000000002</v>
      </c>
      <c r="C36761" t="s">
        <v>2</v>
      </c>
    </row>
    <row r="36762" spans="1:3" x14ac:dyDescent="0.2">
      <c r="A36762" t="s">
        <v>36761</v>
      </c>
      <c r="B36762">
        <v>0.1743103</v>
      </c>
      <c r="C36762" t="s">
        <v>2</v>
      </c>
    </row>
    <row r="36763" spans="1:3" x14ac:dyDescent="0.2">
      <c r="A36763" t="s">
        <v>36762</v>
      </c>
      <c r="B36763">
        <v>-0.43861709999999998</v>
      </c>
      <c r="C36763" t="s">
        <v>2</v>
      </c>
    </row>
    <row r="36764" spans="1:3" x14ac:dyDescent="0.2">
      <c r="A36764" t="s">
        <v>36763</v>
      </c>
      <c r="B36764">
        <v>-0.37620902000000001</v>
      </c>
      <c r="C36764" t="s">
        <v>2</v>
      </c>
    </row>
    <row r="36765" spans="1:3" x14ac:dyDescent="0.2">
      <c r="A36765" t="s">
        <v>36764</v>
      </c>
      <c r="B36765">
        <v>-0.14473185</v>
      </c>
      <c r="C36765" t="s">
        <v>2</v>
      </c>
    </row>
    <row r="36766" spans="1:3" x14ac:dyDescent="0.2">
      <c r="A36766" t="s">
        <v>36765</v>
      </c>
      <c r="B36766">
        <v>-0.41630205999999997</v>
      </c>
      <c r="C36766" t="s">
        <v>2</v>
      </c>
    </row>
    <row r="36767" spans="1:3" x14ac:dyDescent="0.2">
      <c r="A36767" t="s">
        <v>36766</v>
      </c>
      <c r="B36767">
        <v>-0.43262693000000002</v>
      </c>
      <c r="C36767" t="s">
        <v>2</v>
      </c>
    </row>
    <row r="36768" spans="1:3" x14ac:dyDescent="0.2">
      <c r="A36768" t="s">
        <v>36767</v>
      </c>
      <c r="B36768">
        <v>0.24970882</v>
      </c>
      <c r="C36768" t="s">
        <v>19</v>
      </c>
    </row>
    <row r="36769" spans="1:3" x14ac:dyDescent="0.2">
      <c r="A36769" t="s">
        <v>36768</v>
      </c>
      <c r="B36769">
        <v>-0.32180530000000002</v>
      </c>
      <c r="C36769" t="s">
        <v>2</v>
      </c>
    </row>
    <row r="36770" spans="1:3" x14ac:dyDescent="0.2">
      <c r="A36770" t="s">
        <v>36769</v>
      </c>
      <c r="B36770">
        <v>-6.6993825000000007E-2</v>
      </c>
      <c r="C36770" t="s">
        <v>2</v>
      </c>
    </row>
    <row r="36771" spans="1:3" x14ac:dyDescent="0.2">
      <c r="A36771" t="s">
        <v>36770</v>
      </c>
      <c r="B36771">
        <v>-0.41653912999999998</v>
      </c>
      <c r="C36771" t="s">
        <v>2</v>
      </c>
    </row>
    <row r="36772" spans="1:3" x14ac:dyDescent="0.2">
      <c r="A36772" t="s">
        <v>36771</v>
      </c>
      <c r="B36772">
        <v>-0.3802835</v>
      </c>
      <c r="C36772" t="s">
        <v>2</v>
      </c>
    </row>
    <row r="36773" spans="1:3" x14ac:dyDescent="0.2">
      <c r="A36773" t="s">
        <v>36772</v>
      </c>
      <c r="B36773">
        <v>-0.28939569999999998</v>
      </c>
      <c r="C36773" t="s">
        <v>2</v>
      </c>
    </row>
    <row r="36774" spans="1:3" x14ac:dyDescent="0.2">
      <c r="A36774" t="s">
        <v>36773</v>
      </c>
      <c r="B36774">
        <v>-0.42428280000000002</v>
      </c>
      <c r="C36774" t="s">
        <v>2</v>
      </c>
    </row>
    <row r="36775" spans="1:3" x14ac:dyDescent="0.2">
      <c r="A36775" t="s">
        <v>36774</v>
      </c>
      <c r="B36775">
        <v>-0.4623506</v>
      </c>
      <c r="C36775" t="s">
        <v>2</v>
      </c>
    </row>
    <row r="36776" spans="1:3" x14ac:dyDescent="0.2">
      <c r="A36776" t="s">
        <v>36775</v>
      </c>
      <c r="B36776">
        <v>-0.46642166000000002</v>
      </c>
      <c r="C36776" t="s">
        <v>2</v>
      </c>
    </row>
    <row r="36777" spans="1:3" x14ac:dyDescent="0.2">
      <c r="A36777" t="s">
        <v>36776</v>
      </c>
      <c r="B36777">
        <v>6.1055847000000003E-2</v>
      </c>
      <c r="C36777" t="s">
        <v>2</v>
      </c>
    </row>
    <row r="36778" spans="1:3" x14ac:dyDescent="0.2">
      <c r="A36778" t="s">
        <v>36777</v>
      </c>
      <c r="B36778">
        <v>-0.45474386</v>
      </c>
      <c r="C36778" t="s">
        <v>2</v>
      </c>
    </row>
    <row r="36779" spans="1:3" x14ac:dyDescent="0.2">
      <c r="A36779" t="s">
        <v>36778</v>
      </c>
      <c r="B36779">
        <v>-0.41980517000000001</v>
      </c>
      <c r="C36779" t="s">
        <v>2</v>
      </c>
    </row>
    <row r="36780" spans="1:3" x14ac:dyDescent="0.2">
      <c r="A36780" t="s">
        <v>36779</v>
      </c>
      <c r="B36780">
        <v>0.17271106</v>
      </c>
      <c r="C36780" t="s">
        <v>2</v>
      </c>
    </row>
    <row r="36781" spans="1:3" x14ac:dyDescent="0.2">
      <c r="A36781" t="s">
        <v>36780</v>
      </c>
      <c r="B36781">
        <v>-0.45084607999999998</v>
      </c>
      <c r="C36781" t="s">
        <v>2</v>
      </c>
    </row>
    <row r="36782" spans="1:3" x14ac:dyDescent="0.2">
      <c r="A36782" t="s">
        <v>36781</v>
      </c>
      <c r="B36782">
        <v>-0.15386257</v>
      </c>
      <c r="C36782" t="s">
        <v>2</v>
      </c>
    </row>
    <row r="36783" spans="1:3" x14ac:dyDescent="0.2">
      <c r="A36783" t="s">
        <v>36782</v>
      </c>
      <c r="B36783">
        <v>0.31687880000000002</v>
      </c>
      <c r="C36783" t="s">
        <v>19</v>
      </c>
    </row>
    <row r="36784" spans="1:3" x14ac:dyDescent="0.2">
      <c r="A36784" t="s">
        <v>36783</v>
      </c>
      <c r="B36784">
        <v>-0.44491789999999998</v>
      </c>
      <c r="C36784" t="s">
        <v>2</v>
      </c>
    </row>
    <row r="36785" spans="1:3" x14ac:dyDescent="0.2">
      <c r="A36785" t="s">
        <v>36784</v>
      </c>
      <c r="B36785">
        <v>-0.26355582</v>
      </c>
      <c r="C36785" t="s">
        <v>2</v>
      </c>
    </row>
    <row r="36786" spans="1:3" x14ac:dyDescent="0.2">
      <c r="A36786" t="s">
        <v>36785</v>
      </c>
      <c r="B36786">
        <v>-0.27719717999999999</v>
      </c>
      <c r="C36786" t="s">
        <v>2</v>
      </c>
    </row>
    <row r="36787" spans="1:3" x14ac:dyDescent="0.2">
      <c r="A36787" t="s">
        <v>36786</v>
      </c>
      <c r="B36787">
        <v>-0.33118182000000002</v>
      </c>
      <c r="C36787" t="s">
        <v>2</v>
      </c>
    </row>
    <row r="36788" spans="1:3" x14ac:dyDescent="0.2">
      <c r="A36788" t="s">
        <v>36787</v>
      </c>
      <c r="B36788">
        <v>-0.35102804999999998</v>
      </c>
      <c r="C36788" t="s">
        <v>2</v>
      </c>
    </row>
    <row r="36789" spans="1:3" x14ac:dyDescent="0.2">
      <c r="A36789" t="s">
        <v>36788</v>
      </c>
      <c r="B36789">
        <v>-0.34126464000000001</v>
      </c>
      <c r="C36789" t="s">
        <v>2</v>
      </c>
    </row>
    <row r="36790" spans="1:3" x14ac:dyDescent="0.2">
      <c r="A36790" t="s">
        <v>36789</v>
      </c>
      <c r="B36790">
        <v>3.8189187999999999E-2</v>
      </c>
      <c r="C36790" t="s">
        <v>2</v>
      </c>
    </row>
    <row r="36791" spans="1:3" x14ac:dyDescent="0.2">
      <c r="A36791" t="s">
        <v>36790</v>
      </c>
      <c r="B36791">
        <v>-0.43884748000000001</v>
      </c>
      <c r="C36791" t="s">
        <v>2</v>
      </c>
    </row>
    <row r="36792" spans="1:3" x14ac:dyDescent="0.2">
      <c r="A36792" t="s">
        <v>36791</v>
      </c>
      <c r="B36792">
        <v>8.0045640000000001E-2</v>
      </c>
      <c r="C36792" t="s">
        <v>2</v>
      </c>
    </row>
    <row r="36793" spans="1:3" x14ac:dyDescent="0.2">
      <c r="A36793" t="s">
        <v>36792</v>
      </c>
      <c r="B36793">
        <v>0.17398179</v>
      </c>
      <c r="C36793" t="s">
        <v>2</v>
      </c>
    </row>
    <row r="36794" spans="1:3" x14ac:dyDescent="0.2">
      <c r="A36794" t="s">
        <v>36793</v>
      </c>
      <c r="B36794">
        <v>-0.31761792</v>
      </c>
      <c r="C36794" t="s">
        <v>2</v>
      </c>
    </row>
    <row r="36795" spans="1:3" x14ac:dyDescent="0.2">
      <c r="A36795" t="s">
        <v>36794</v>
      </c>
      <c r="B36795">
        <v>-5.5277689999999997E-2</v>
      </c>
      <c r="C36795" t="s">
        <v>2</v>
      </c>
    </row>
    <row r="36796" spans="1:3" x14ac:dyDescent="0.2">
      <c r="A36796" t="s">
        <v>36795</v>
      </c>
      <c r="B36796">
        <v>-0.38700574999999998</v>
      </c>
      <c r="C36796" t="s">
        <v>2</v>
      </c>
    </row>
    <row r="36797" spans="1:3" x14ac:dyDescent="0.2">
      <c r="A36797" t="s">
        <v>36796</v>
      </c>
      <c r="B36797">
        <v>-0.48364343999999998</v>
      </c>
      <c r="C36797" t="s">
        <v>2</v>
      </c>
    </row>
    <row r="36798" spans="1:3" x14ac:dyDescent="0.2">
      <c r="A36798" t="s">
        <v>36797</v>
      </c>
      <c r="B36798">
        <v>0.30438452999999999</v>
      </c>
      <c r="C36798" t="s">
        <v>19</v>
      </c>
    </row>
    <row r="36799" spans="1:3" x14ac:dyDescent="0.2">
      <c r="A36799" t="s">
        <v>36798</v>
      </c>
      <c r="B36799">
        <v>-0.17692142999999999</v>
      </c>
      <c r="C36799" t="s">
        <v>2</v>
      </c>
    </row>
    <row r="36800" spans="1:3" x14ac:dyDescent="0.2">
      <c r="A36800" t="s">
        <v>36799</v>
      </c>
      <c r="B36800">
        <v>0.22161141000000001</v>
      </c>
      <c r="C36800" t="s">
        <v>19</v>
      </c>
    </row>
    <row r="36801" spans="1:3" x14ac:dyDescent="0.2">
      <c r="A36801" t="s">
        <v>36800</v>
      </c>
      <c r="B36801">
        <v>-0.49238947</v>
      </c>
      <c r="C36801" t="s">
        <v>2</v>
      </c>
    </row>
    <row r="36802" spans="1:3" x14ac:dyDescent="0.2">
      <c r="A36802" t="s">
        <v>36801</v>
      </c>
      <c r="B36802">
        <v>-0.45403838000000002</v>
      </c>
      <c r="C36802" t="s">
        <v>2</v>
      </c>
    </row>
    <row r="36803" spans="1:3" x14ac:dyDescent="0.2">
      <c r="A36803" t="s">
        <v>36802</v>
      </c>
      <c r="B36803">
        <v>-0.49960070000000001</v>
      </c>
      <c r="C36803" t="s">
        <v>2</v>
      </c>
    </row>
    <row r="36804" spans="1:3" x14ac:dyDescent="0.2">
      <c r="A36804" t="s">
        <v>36803</v>
      </c>
      <c r="B36804">
        <v>-0.42024386000000002</v>
      </c>
      <c r="C36804" t="s">
        <v>2</v>
      </c>
    </row>
    <row r="36805" spans="1:3" x14ac:dyDescent="0.2">
      <c r="A36805" t="s">
        <v>36804</v>
      </c>
      <c r="B36805">
        <v>-4.5285390000000002E-2</v>
      </c>
      <c r="C36805" t="s">
        <v>2</v>
      </c>
    </row>
    <row r="36806" spans="1:3" x14ac:dyDescent="0.2">
      <c r="A36806" t="s">
        <v>36805</v>
      </c>
      <c r="B36806">
        <v>-0.19040644000000001</v>
      </c>
      <c r="C36806" t="s">
        <v>2</v>
      </c>
    </row>
    <row r="36807" spans="1:3" x14ac:dyDescent="0.2">
      <c r="A36807" t="s">
        <v>36806</v>
      </c>
      <c r="B36807">
        <v>-0.18332925</v>
      </c>
      <c r="C36807" t="s">
        <v>2</v>
      </c>
    </row>
    <row r="36808" spans="1:3" x14ac:dyDescent="0.2">
      <c r="A36808" t="s">
        <v>36807</v>
      </c>
      <c r="B36808">
        <v>-0.39296084999999997</v>
      </c>
      <c r="C36808" t="s">
        <v>2</v>
      </c>
    </row>
    <row r="36809" spans="1:3" x14ac:dyDescent="0.2">
      <c r="A36809" t="s">
        <v>36808</v>
      </c>
      <c r="B36809">
        <v>-0.32231313</v>
      </c>
      <c r="C36809" t="s">
        <v>2</v>
      </c>
    </row>
    <row r="36810" spans="1:3" x14ac:dyDescent="0.2">
      <c r="A36810" t="s">
        <v>36809</v>
      </c>
      <c r="B36810">
        <v>-0.30042429999999998</v>
      </c>
      <c r="C36810" t="s">
        <v>2</v>
      </c>
    </row>
    <row r="36811" spans="1:3" x14ac:dyDescent="0.2">
      <c r="A36811" t="s">
        <v>36810</v>
      </c>
      <c r="B36811">
        <v>-0.33558660000000001</v>
      </c>
      <c r="C36811" t="s">
        <v>2</v>
      </c>
    </row>
    <row r="36812" spans="1:3" x14ac:dyDescent="0.2">
      <c r="A36812" t="s">
        <v>36811</v>
      </c>
      <c r="B36812">
        <v>-4.1779898000000003E-2</v>
      </c>
      <c r="C36812" t="s">
        <v>2</v>
      </c>
    </row>
    <row r="36813" spans="1:3" x14ac:dyDescent="0.2">
      <c r="A36813" t="s">
        <v>36812</v>
      </c>
      <c r="B36813">
        <v>-0.45905024</v>
      </c>
      <c r="C36813" t="s">
        <v>2</v>
      </c>
    </row>
    <row r="36814" spans="1:3" x14ac:dyDescent="0.2">
      <c r="A36814" t="s">
        <v>36813</v>
      </c>
      <c r="B36814">
        <v>-0.30095991</v>
      </c>
      <c r="C36814" t="s">
        <v>2</v>
      </c>
    </row>
    <row r="36815" spans="1:3" x14ac:dyDescent="0.2">
      <c r="A36815" t="s">
        <v>36814</v>
      </c>
      <c r="B36815">
        <v>-0.37023306</v>
      </c>
      <c r="C36815" t="s">
        <v>2</v>
      </c>
    </row>
    <row r="36816" spans="1:3" x14ac:dyDescent="0.2">
      <c r="A36816" t="s">
        <v>36815</v>
      </c>
      <c r="B36816">
        <v>-0.50136756999999998</v>
      </c>
      <c r="C36816" t="s">
        <v>2</v>
      </c>
    </row>
    <row r="36817" spans="1:3" x14ac:dyDescent="0.2">
      <c r="A36817" t="s">
        <v>36816</v>
      </c>
      <c r="B36817">
        <v>0.23448279999999999</v>
      </c>
      <c r="C36817" t="s">
        <v>19</v>
      </c>
    </row>
    <row r="36818" spans="1:3" x14ac:dyDescent="0.2">
      <c r="A36818" t="s">
        <v>36817</v>
      </c>
      <c r="B36818">
        <v>0.29752624</v>
      </c>
      <c r="C36818" t="s">
        <v>19</v>
      </c>
    </row>
    <row r="36819" spans="1:3" x14ac:dyDescent="0.2">
      <c r="A36819" t="s">
        <v>36818</v>
      </c>
      <c r="B36819">
        <v>-0.33632213</v>
      </c>
      <c r="C36819" t="s">
        <v>2</v>
      </c>
    </row>
    <row r="36820" spans="1:3" x14ac:dyDescent="0.2">
      <c r="A36820" t="s">
        <v>36819</v>
      </c>
      <c r="B36820">
        <v>-0.35435948</v>
      </c>
      <c r="C36820" t="s">
        <v>2</v>
      </c>
    </row>
    <row r="36821" spans="1:3" x14ac:dyDescent="0.2">
      <c r="A36821" t="s">
        <v>36820</v>
      </c>
      <c r="B36821">
        <v>-0.10141101499999999</v>
      </c>
      <c r="C36821" t="s">
        <v>2</v>
      </c>
    </row>
    <row r="36822" spans="1:3" x14ac:dyDescent="0.2">
      <c r="A36822" t="s">
        <v>36821</v>
      </c>
      <c r="B36822">
        <v>-0.28565775999999998</v>
      </c>
      <c r="C36822" t="s">
        <v>2</v>
      </c>
    </row>
    <row r="36823" spans="1:3" x14ac:dyDescent="0.2">
      <c r="A36823" t="s">
        <v>36822</v>
      </c>
      <c r="B36823">
        <v>-0.26858514999999999</v>
      </c>
      <c r="C36823" t="s">
        <v>2</v>
      </c>
    </row>
    <row r="36824" spans="1:3" x14ac:dyDescent="0.2">
      <c r="A36824" t="s">
        <v>36823</v>
      </c>
      <c r="B36824">
        <v>-0.44650823000000001</v>
      </c>
      <c r="C36824" t="s">
        <v>2</v>
      </c>
    </row>
    <row r="36825" spans="1:3" x14ac:dyDescent="0.2">
      <c r="A36825" t="s">
        <v>36824</v>
      </c>
      <c r="B36825">
        <v>-0.48569316000000001</v>
      </c>
      <c r="C36825" t="s">
        <v>2</v>
      </c>
    </row>
    <row r="36826" spans="1:3" x14ac:dyDescent="0.2">
      <c r="A36826" t="s">
        <v>36825</v>
      </c>
      <c r="B36826">
        <v>-0.40608916</v>
      </c>
      <c r="C36826" t="s">
        <v>2</v>
      </c>
    </row>
    <row r="36827" spans="1:3" x14ac:dyDescent="0.2">
      <c r="A36827" t="s">
        <v>36826</v>
      </c>
      <c r="B36827">
        <v>-0.48511307999999997</v>
      </c>
      <c r="C36827" t="s">
        <v>2</v>
      </c>
    </row>
    <row r="36828" spans="1:3" x14ac:dyDescent="0.2">
      <c r="A36828" t="s">
        <v>36827</v>
      </c>
      <c r="B36828">
        <v>0.25159764000000001</v>
      </c>
      <c r="C36828" t="s">
        <v>19</v>
      </c>
    </row>
    <row r="36829" spans="1:3" x14ac:dyDescent="0.2">
      <c r="A36829" t="s">
        <v>36828</v>
      </c>
      <c r="B36829">
        <v>0.10609109999999999</v>
      </c>
      <c r="C36829" t="s">
        <v>2</v>
      </c>
    </row>
    <row r="36830" spans="1:3" x14ac:dyDescent="0.2">
      <c r="A36830" t="s">
        <v>36829</v>
      </c>
      <c r="B36830">
        <v>-0.37325292999999998</v>
      </c>
      <c r="C36830" t="s">
        <v>2</v>
      </c>
    </row>
    <row r="36831" spans="1:3" x14ac:dyDescent="0.2">
      <c r="A36831" t="s">
        <v>36830</v>
      </c>
      <c r="B36831">
        <v>-0.22907203000000001</v>
      </c>
      <c r="C36831" t="s">
        <v>2</v>
      </c>
    </row>
    <row r="36832" spans="1:3" x14ac:dyDescent="0.2">
      <c r="A36832" t="s">
        <v>36831</v>
      </c>
      <c r="B36832">
        <v>-0.36743692</v>
      </c>
      <c r="C36832" t="s">
        <v>2</v>
      </c>
    </row>
    <row r="36833" spans="1:3" x14ac:dyDescent="0.2">
      <c r="A36833" t="s">
        <v>36832</v>
      </c>
      <c r="B36833">
        <v>-0.26984652999999997</v>
      </c>
      <c r="C36833" t="s">
        <v>2</v>
      </c>
    </row>
    <row r="36834" spans="1:3" x14ac:dyDescent="0.2">
      <c r="A36834" t="s">
        <v>36833</v>
      </c>
      <c r="B36834">
        <v>-0.58055820000000002</v>
      </c>
      <c r="C36834" t="s">
        <v>2</v>
      </c>
    </row>
    <row r="36835" spans="1:3" x14ac:dyDescent="0.2">
      <c r="A36835" t="s">
        <v>36834</v>
      </c>
      <c r="B36835">
        <v>-0.42588399999999998</v>
      </c>
      <c r="C36835" t="s">
        <v>2</v>
      </c>
    </row>
    <row r="36836" spans="1:3" x14ac:dyDescent="0.2">
      <c r="A36836" t="s">
        <v>36835</v>
      </c>
      <c r="B36836">
        <v>-0.46725454999999999</v>
      </c>
      <c r="C36836" t="s">
        <v>2</v>
      </c>
    </row>
    <row r="36837" spans="1:3" x14ac:dyDescent="0.2">
      <c r="A36837" t="s">
        <v>36836</v>
      </c>
      <c r="B36837">
        <v>0.33623104999999998</v>
      </c>
      <c r="C36837" t="s">
        <v>19</v>
      </c>
    </row>
    <row r="36838" spans="1:3" x14ac:dyDescent="0.2">
      <c r="A36838" t="s">
        <v>36837</v>
      </c>
      <c r="B36838">
        <v>-0.40235376</v>
      </c>
      <c r="C36838" t="s">
        <v>2</v>
      </c>
    </row>
    <row r="36839" spans="1:3" x14ac:dyDescent="0.2">
      <c r="A36839" t="s">
        <v>36838</v>
      </c>
      <c r="B36839">
        <v>-0.34182269999999998</v>
      </c>
      <c r="C36839" t="s">
        <v>2</v>
      </c>
    </row>
    <row r="36840" spans="1:3" x14ac:dyDescent="0.2">
      <c r="A36840" t="s">
        <v>36839</v>
      </c>
      <c r="B36840">
        <v>0.38499644</v>
      </c>
      <c r="C36840" t="s">
        <v>19</v>
      </c>
    </row>
    <row r="36841" spans="1:3" x14ac:dyDescent="0.2">
      <c r="A36841" t="s">
        <v>36840</v>
      </c>
      <c r="B36841">
        <v>-0.33156173999999999</v>
      </c>
      <c r="C36841" t="s">
        <v>2</v>
      </c>
    </row>
    <row r="36842" spans="1:3" x14ac:dyDescent="0.2">
      <c r="A36842" t="s">
        <v>36841</v>
      </c>
      <c r="B36842">
        <v>-0.29788991999999997</v>
      </c>
      <c r="C36842" t="s">
        <v>2</v>
      </c>
    </row>
    <row r="36843" spans="1:3" x14ac:dyDescent="0.2">
      <c r="A36843" t="s">
        <v>36842</v>
      </c>
      <c r="B36843">
        <v>-0.25031987</v>
      </c>
      <c r="C36843" t="s">
        <v>2</v>
      </c>
    </row>
    <row r="36844" spans="1:3" x14ac:dyDescent="0.2">
      <c r="A36844" t="s">
        <v>36843</v>
      </c>
      <c r="B36844">
        <v>-0.53615440000000003</v>
      </c>
      <c r="C36844" t="s">
        <v>2</v>
      </c>
    </row>
    <row r="36845" spans="1:3" x14ac:dyDescent="0.2">
      <c r="A36845" t="s">
        <v>36844</v>
      </c>
      <c r="B36845">
        <v>-0.40070820000000001</v>
      </c>
      <c r="C36845" t="s">
        <v>2</v>
      </c>
    </row>
    <row r="36846" spans="1:3" x14ac:dyDescent="0.2">
      <c r="A36846" t="s">
        <v>36845</v>
      </c>
      <c r="B36846">
        <v>-0.31127632</v>
      </c>
      <c r="C36846" t="s">
        <v>2</v>
      </c>
    </row>
    <row r="36847" spans="1:3" x14ac:dyDescent="0.2">
      <c r="A36847" t="s">
        <v>36846</v>
      </c>
      <c r="B36847">
        <v>-0.28494212000000002</v>
      </c>
      <c r="C36847" t="s">
        <v>2</v>
      </c>
    </row>
    <row r="36848" spans="1:3" x14ac:dyDescent="0.2">
      <c r="A36848" t="s">
        <v>36847</v>
      </c>
      <c r="B36848">
        <v>1.6845696E-2</v>
      </c>
      <c r="C36848" t="s">
        <v>2</v>
      </c>
    </row>
    <row r="36849" spans="1:3" x14ac:dyDescent="0.2">
      <c r="A36849" t="s">
        <v>36848</v>
      </c>
      <c r="B36849">
        <v>-0.59571474999999996</v>
      </c>
      <c r="C36849" t="s">
        <v>2</v>
      </c>
    </row>
    <row r="36850" spans="1:3" x14ac:dyDescent="0.2">
      <c r="A36850" t="s">
        <v>36849</v>
      </c>
      <c r="B36850">
        <v>-0.26751560000000002</v>
      </c>
      <c r="C36850" t="s">
        <v>2</v>
      </c>
    </row>
    <row r="36851" spans="1:3" x14ac:dyDescent="0.2">
      <c r="A36851" t="s">
        <v>36850</v>
      </c>
      <c r="B36851">
        <v>-0.34529989999999999</v>
      </c>
      <c r="C36851" t="s">
        <v>2</v>
      </c>
    </row>
    <row r="36852" spans="1:3" x14ac:dyDescent="0.2">
      <c r="A36852" t="s">
        <v>36851</v>
      </c>
      <c r="B36852">
        <v>-0.34033774999999999</v>
      </c>
      <c r="C36852" t="s">
        <v>2</v>
      </c>
    </row>
    <row r="36853" spans="1:3" x14ac:dyDescent="0.2">
      <c r="A36853" t="s">
        <v>36852</v>
      </c>
      <c r="B36853">
        <v>9.0182155E-2</v>
      </c>
      <c r="C36853" t="s">
        <v>2</v>
      </c>
    </row>
    <row r="36854" spans="1:3" x14ac:dyDescent="0.2">
      <c r="A36854" t="s">
        <v>36853</v>
      </c>
      <c r="B36854">
        <v>-0.37486144999999998</v>
      </c>
      <c r="C36854" t="s">
        <v>2</v>
      </c>
    </row>
    <row r="36855" spans="1:3" x14ac:dyDescent="0.2">
      <c r="A36855" t="s">
        <v>36854</v>
      </c>
      <c r="B36855">
        <v>-0.41051697999999998</v>
      </c>
      <c r="C36855" t="s">
        <v>2</v>
      </c>
    </row>
    <row r="36856" spans="1:3" x14ac:dyDescent="0.2">
      <c r="A36856" t="s">
        <v>36855</v>
      </c>
      <c r="B36856">
        <v>-0.39881759999999999</v>
      </c>
      <c r="C36856" t="s">
        <v>2</v>
      </c>
    </row>
    <row r="36857" spans="1:3" x14ac:dyDescent="0.2">
      <c r="A36857" t="s">
        <v>36856</v>
      </c>
      <c r="B36857">
        <v>-0.46281486999999999</v>
      </c>
      <c r="C36857" t="s">
        <v>2</v>
      </c>
    </row>
    <row r="36858" spans="1:3" x14ac:dyDescent="0.2">
      <c r="A36858" t="s">
        <v>36857</v>
      </c>
      <c r="B36858">
        <v>9.2970189999999994E-2</v>
      </c>
      <c r="C36858" t="s">
        <v>2</v>
      </c>
    </row>
    <row r="36859" spans="1:3" x14ac:dyDescent="0.2">
      <c r="A36859" t="s">
        <v>36858</v>
      </c>
      <c r="B36859">
        <v>-0.30363997999999998</v>
      </c>
      <c r="C36859" t="s">
        <v>2</v>
      </c>
    </row>
    <row r="36860" spans="1:3" x14ac:dyDescent="0.2">
      <c r="A36860" t="s">
        <v>36859</v>
      </c>
      <c r="B36860">
        <v>0.39079288000000001</v>
      </c>
      <c r="C36860" t="s">
        <v>19</v>
      </c>
    </row>
    <row r="36861" spans="1:3" x14ac:dyDescent="0.2">
      <c r="A36861" t="s">
        <v>36860</v>
      </c>
      <c r="B36861">
        <v>0.22393587000000001</v>
      </c>
      <c r="C36861" t="s">
        <v>19</v>
      </c>
    </row>
    <row r="36862" spans="1:3" x14ac:dyDescent="0.2">
      <c r="A36862" t="s">
        <v>36861</v>
      </c>
      <c r="B36862">
        <v>-0.47087178000000002</v>
      </c>
      <c r="C36862" t="s">
        <v>2</v>
      </c>
    </row>
    <row r="36863" spans="1:3" x14ac:dyDescent="0.2">
      <c r="A36863" t="s">
        <v>36862</v>
      </c>
      <c r="B36863">
        <v>6.4974055000000003E-2</v>
      </c>
      <c r="C36863" t="s">
        <v>2</v>
      </c>
    </row>
    <row r="36864" spans="1:3" x14ac:dyDescent="0.2">
      <c r="A36864" t="s">
        <v>36863</v>
      </c>
      <c r="B36864">
        <v>-0.38531409999999999</v>
      </c>
      <c r="C36864" t="s">
        <v>2</v>
      </c>
    </row>
    <row r="36865" spans="1:3" x14ac:dyDescent="0.2">
      <c r="A36865" t="s">
        <v>36864</v>
      </c>
      <c r="B36865">
        <v>0.24456182000000001</v>
      </c>
      <c r="C36865" t="s">
        <v>19</v>
      </c>
    </row>
    <row r="36866" spans="1:3" x14ac:dyDescent="0.2">
      <c r="A36866" t="s">
        <v>36865</v>
      </c>
      <c r="B36866">
        <v>8.7956056000000005E-2</v>
      </c>
      <c r="C36866" t="s">
        <v>2</v>
      </c>
    </row>
    <row r="36867" spans="1:3" x14ac:dyDescent="0.2">
      <c r="A36867" t="s">
        <v>36866</v>
      </c>
      <c r="B36867">
        <v>-0.10060415</v>
      </c>
      <c r="C36867" t="s">
        <v>2</v>
      </c>
    </row>
    <row r="36868" spans="1:3" x14ac:dyDescent="0.2">
      <c r="A36868" t="s">
        <v>36867</v>
      </c>
      <c r="B36868">
        <v>-0.1578233</v>
      </c>
      <c r="C36868" t="s">
        <v>2</v>
      </c>
    </row>
    <row r="36869" spans="1:3" x14ac:dyDescent="0.2">
      <c r="A36869" t="s">
        <v>36868</v>
      </c>
      <c r="B36869">
        <v>-0.49644324000000001</v>
      </c>
      <c r="C36869" t="s">
        <v>2</v>
      </c>
    </row>
    <row r="36870" spans="1:3" x14ac:dyDescent="0.2">
      <c r="A36870" t="s">
        <v>36869</v>
      </c>
      <c r="B36870">
        <v>-0.34113145</v>
      </c>
      <c r="C36870" t="s">
        <v>2</v>
      </c>
    </row>
    <row r="36871" spans="1:3" x14ac:dyDescent="0.2">
      <c r="A36871" t="s">
        <v>36870</v>
      </c>
      <c r="B36871">
        <v>-0.58379340000000002</v>
      </c>
      <c r="C36871" t="s">
        <v>2</v>
      </c>
    </row>
    <row r="36872" spans="1:3" x14ac:dyDescent="0.2">
      <c r="A36872" t="s">
        <v>36871</v>
      </c>
      <c r="B36872">
        <v>-1.835937E-2</v>
      </c>
      <c r="C36872" t="s">
        <v>2</v>
      </c>
    </row>
    <row r="36873" spans="1:3" x14ac:dyDescent="0.2">
      <c r="A36873" t="s">
        <v>36872</v>
      </c>
      <c r="B36873">
        <v>7.4257130000000005E-2</v>
      </c>
      <c r="C36873" t="s">
        <v>2</v>
      </c>
    </row>
    <row r="36874" spans="1:3" x14ac:dyDescent="0.2">
      <c r="A36874" t="s">
        <v>36873</v>
      </c>
      <c r="B36874">
        <v>-0.30762863000000001</v>
      </c>
      <c r="C36874" t="s">
        <v>2</v>
      </c>
    </row>
    <row r="36875" spans="1:3" x14ac:dyDescent="0.2">
      <c r="A36875" t="s">
        <v>36874</v>
      </c>
      <c r="B36875">
        <v>0.15849724000000001</v>
      </c>
      <c r="C36875" t="s">
        <v>2</v>
      </c>
    </row>
    <row r="36876" spans="1:3" x14ac:dyDescent="0.2">
      <c r="A36876" t="s">
        <v>36875</v>
      </c>
      <c r="B36876">
        <v>-0.14129114000000001</v>
      </c>
      <c r="C36876" t="s">
        <v>2</v>
      </c>
    </row>
    <row r="36877" spans="1:3" x14ac:dyDescent="0.2">
      <c r="A36877" t="s">
        <v>36876</v>
      </c>
      <c r="B36877">
        <v>5.2788630000000003E-2</v>
      </c>
      <c r="C36877" t="s">
        <v>2</v>
      </c>
    </row>
    <row r="36878" spans="1:3" x14ac:dyDescent="0.2">
      <c r="A36878" t="s">
        <v>36877</v>
      </c>
      <c r="B36878">
        <v>6.8198375000000006E-2</v>
      </c>
      <c r="C36878" t="s">
        <v>2</v>
      </c>
    </row>
    <row r="36879" spans="1:3" x14ac:dyDescent="0.2">
      <c r="A36879" t="s">
        <v>36878</v>
      </c>
      <c r="B36879">
        <v>-0.27705990000000003</v>
      </c>
      <c r="C36879" t="s">
        <v>2</v>
      </c>
    </row>
    <row r="36880" spans="1:3" x14ac:dyDescent="0.2">
      <c r="A36880" t="s">
        <v>36879</v>
      </c>
      <c r="B36880">
        <v>-0.45061928000000001</v>
      </c>
      <c r="C36880" t="s">
        <v>2</v>
      </c>
    </row>
    <row r="36881" spans="1:3" x14ac:dyDescent="0.2">
      <c r="A36881" t="s">
        <v>36880</v>
      </c>
      <c r="B36881">
        <v>-0.33239787999999998</v>
      </c>
      <c r="C36881" t="s">
        <v>2</v>
      </c>
    </row>
    <row r="36882" spans="1:3" x14ac:dyDescent="0.2">
      <c r="A36882" t="s">
        <v>36881</v>
      </c>
      <c r="B36882">
        <v>-0.40332109999999999</v>
      </c>
      <c r="C36882" t="s">
        <v>2</v>
      </c>
    </row>
    <row r="36883" spans="1:3" x14ac:dyDescent="0.2">
      <c r="A36883" t="s">
        <v>36882</v>
      </c>
      <c r="B36883">
        <v>-0.39103304999999999</v>
      </c>
      <c r="C36883" t="s">
        <v>2</v>
      </c>
    </row>
    <row r="36884" spans="1:3" x14ac:dyDescent="0.2">
      <c r="A36884" t="s">
        <v>36883</v>
      </c>
      <c r="B36884">
        <v>-0.37917918</v>
      </c>
      <c r="C36884" t="s">
        <v>2</v>
      </c>
    </row>
    <row r="36885" spans="1:3" x14ac:dyDescent="0.2">
      <c r="A36885" t="s">
        <v>36884</v>
      </c>
      <c r="B36885">
        <v>0.11545227</v>
      </c>
      <c r="C36885" t="s">
        <v>2</v>
      </c>
    </row>
    <row r="36886" spans="1:3" x14ac:dyDescent="0.2">
      <c r="A36886" t="s">
        <v>36885</v>
      </c>
      <c r="B36886">
        <v>-0.39335882999999999</v>
      </c>
      <c r="C36886" t="s">
        <v>2</v>
      </c>
    </row>
    <row r="36887" spans="1:3" x14ac:dyDescent="0.2">
      <c r="A36887" t="s">
        <v>36886</v>
      </c>
      <c r="B36887">
        <v>-0.37001794999999998</v>
      </c>
      <c r="C36887" t="s">
        <v>2</v>
      </c>
    </row>
    <row r="36888" spans="1:3" x14ac:dyDescent="0.2">
      <c r="A36888" t="s">
        <v>36887</v>
      </c>
      <c r="B36888">
        <v>-0.22375992</v>
      </c>
      <c r="C36888" t="s">
        <v>2</v>
      </c>
    </row>
    <row r="36889" spans="1:3" x14ac:dyDescent="0.2">
      <c r="A36889" t="s">
        <v>36888</v>
      </c>
      <c r="B36889">
        <v>-0.24048236000000001</v>
      </c>
      <c r="C36889" t="s">
        <v>2</v>
      </c>
    </row>
    <row r="36890" spans="1:3" x14ac:dyDescent="0.2">
      <c r="A36890" t="s">
        <v>36889</v>
      </c>
      <c r="B36890">
        <v>-0.11633787</v>
      </c>
      <c r="C36890" t="s">
        <v>2</v>
      </c>
    </row>
    <row r="36891" spans="1:3" x14ac:dyDescent="0.2">
      <c r="A36891" t="s">
        <v>36890</v>
      </c>
      <c r="B36891">
        <v>-0.38508730000000002</v>
      </c>
      <c r="C36891" t="s">
        <v>2</v>
      </c>
    </row>
    <row r="36892" spans="1:3" x14ac:dyDescent="0.2">
      <c r="A36892" t="s">
        <v>36891</v>
      </c>
      <c r="B36892">
        <v>1.9983299999999999E-2</v>
      </c>
      <c r="C36892" t="s">
        <v>2</v>
      </c>
    </row>
    <row r="36893" spans="1:3" x14ac:dyDescent="0.2">
      <c r="A36893" t="s">
        <v>36892</v>
      </c>
      <c r="B36893">
        <v>-5.1593073000000003E-2</v>
      </c>
      <c r="C36893" t="s">
        <v>2</v>
      </c>
    </row>
    <row r="36894" spans="1:3" x14ac:dyDescent="0.2">
      <c r="A36894" t="s">
        <v>36893</v>
      </c>
      <c r="B36894">
        <v>0.12221838</v>
      </c>
      <c r="C36894" t="s">
        <v>2</v>
      </c>
    </row>
    <row r="36895" spans="1:3" x14ac:dyDescent="0.2">
      <c r="A36895" t="s">
        <v>36894</v>
      </c>
      <c r="B36895">
        <v>-0.38183704000000002</v>
      </c>
      <c r="C36895" t="s">
        <v>2</v>
      </c>
    </row>
    <row r="36896" spans="1:3" x14ac:dyDescent="0.2">
      <c r="A36896" t="s">
        <v>36895</v>
      </c>
      <c r="B36896">
        <v>-0.31102973</v>
      </c>
      <c r="C36896" t="s">
        <v>2</v>
      </c>
    </row>
    <row r="36897" spans="1:3" x14ac:dyDescent="0.2">
      <c r="A36897" t="s">
        <v>36896</v>
      </c>
      <c r="B36897">
        <v>-0.49429129999999999</v>
      </c>
      <c r="C36897" t="s">
        <v>2</v>
      </c>
    </row>
    <row r="36898" spans="1:3" x14ac:dyDescent="0.2">
      <c r="A36898" t="s">
        <v>36897</v>
      </c>
      <c r="B36898">
        <v>-0.33650770000000002</v>
      </c>
      <c r="C36898" t="s">
        <v>2</v>
      </c>
    </row>
    <row r="36899" spans="1:3" x14ac:dyDescent="0.2">
      <c r="A36899" t="s">
        <v>36898</v>
      </c>
      <c r="B36899">
        <v>-0.36981059999999999</v>
      </c>
      <c r="C36899" t="s">
        <v>2</v>
      </c>
    </row>
    <row r="36900" spans="1:3" x14ac:dyDescent="0.2">
      <c r="A36900" t="s">
        <v>36899</v>
      </c>
      <c r="B36900">
        <v>-0.43851256</v>
      </c>
      <c r="C36900" t="s">
        <v>2</v>
      </c>
    </row>
    <row r="36901" spans="1:3" x14ac:dyDescent="0.2">
      <c r="A36901" t="s">
        <v>36900</v>
      </c>
      <c r="B36901">
        <v>-0.34415746000000003</v>
      </c>
      <c r="C36901" t="s">
        <v>2</v>
      </c>
    </row>
    <row r="36902" spans="1:3" x14ac:dyDescent="0.2">
      <c r="A36902" t="s">
        <v>36901</v>
      </c>
      <c r="B36902">
        <v>-0.14943471999999999</v>
      </c>
      <c r="C36902" t="s">
        <v>2</v>
      </c>
    </row>
    <row r="36903" spans="1:3" x14ac:dyDescent="0.2">
      <c r="A36903" t="s">
        <v>36902</v>
      </c>
      <c r="B36903">
        <v>-0.42499173000000001</v>
      </c>
      <c r="C36903" t="s">
        <v>2</v>
      </c>
    </row>
    <row r="36904" spans="1:3" x14ac:dyDescent="0.2">
      <c r="A36904" t="s">
        <v>36903</v>
      </c>
      <c r="B36904">
        <v>6.7169980000000004E-2</v>
      </c>
      <c r="C36904" t="s">
        <v>2</v>
      </c>
    </row>
    <row r="36905" spans="1:3" x14ac:dyDescent="0.2">
      <c r="A36905" t="s">
        <v>36904</v>
      </c>
      <c r="B36905">
        <v>-0.22411566999999999</v>
      </c>
      <c r="C36905" t="s">
        <v>2</v>
      </c>
    </row>
    <row r="36906" spans="1:3" x14ac:dyDescent="0.2">
      <c r="A36906" t="s">
        <v>36905</v>
      </c>
      <c r="B36906">
        <v>-0.64900804000000001</v>
      </c>
      <c r="C36906" t="s">
        <v>2</v>
      </c>
    </row>
    <row r="36907" spans="1:3" x14ac:dyDescent="0.2">
      <c r="A36907" t="s">
        <v>36906</v>
      </c>
      <c r="B36907">
        <v>-0.29904467000000001</v>
      </c>
      <c r="C36907" t="s">
        <v>2</v>
      </c>
    </row>
    <row r="36908" spans="1:3" x14ac:dyDescent="0.2">
      <c r="A36908" t="s">
        <v>36907</v>
      </c>
      <c r="B36908">
        <v>-0.47128271999999999</v>
      </c>
      <c r="C36908" t="s">
        <v>2</v>
      </c>
    </row>
    <row r="36909" spans="1:3" x14ac:dyDescent="0.2">
      <c r="A36909" t="s">
        <v>36908</v>
      </c>
      <c r="B36909">
        <v>-0.29551654999999999</v>
      </c>
      <c r="C36909" t="s">
        <v>2</v>
      </c>
    </row>
    <row r="36910" spans="1:3" x14ac:dyDescent="0.2">
      <c r="A36910" t="s">
        <v>36909</v>
      </c>
      <c r="B36910">
        <v>-0.32320695999999999</v>
      </c>
      <c r="C36910" t="s">
        <v>2</v>
      </c>
    </row>
    <row r="36911" spans="1:3" x14ac:dyDescent="0.2">
      <c r="A36911" t="s">
        <v>36910</v>
      </c>
      <c r="B36911">
        <v>-0.26173950000000001</v>
      </c>
      <c r="C36911" t="s">
        <v>2</v>
      </c>
    </row>
    <row r="36912" spans="1:3" x14ac:dyDescent="0.2">
      <c r="A36912" t="s">
        <v>36911</v>
      </c>
      <c r="B36912">
        <v>-0.38808350000000003</v>
      </c>
      <c r="C36912" t="s">
        <v>2</v>
      </c>
    </row>
    <row r="36913" spans="1:3" x14ac:dyDescent="0.2">
      <c r="A36913" t="s">
        <v>36912</v>
      </c>
      <c r="B36913">
        <v>-0.29920277000000001</v>
      </c>
      <c r="C36913" t="s">
        <v>2</v>
      </c>
    </row>
    <row r="36914" spans="1:3" x14ac:dyDescent="0.2">
      <c r="A36914" t="s">
        <v>36913</v>
      </c>
      <c r="B36914">
        <v>-0.19585335000000001</v>
      </c>
      <c r="C36914" t="s">
        <v>2</v>
      </c>
    </row>
    <row r="36915" spans="1:3" x14ac:dyDescent="0.2">
      <c r="A36915" t="s">
        <v>36914</v>
      </c>
      <c r="B36915">
        <v>0.17095351</v>
      </c>
      <c r="C36915" t="s">
        <v>2</v>
      </c>
    </row>
    <row r="36916" spans="1:3" x14ac:dyDescent="0.2">
      <c r="A36916" t="s">
        <v>36915</v>
      </c>
      <c r="B36916">
        <v>-0.40524483</v>
      </c>
      <c r="C36916" t="s">
        <v>2</v>
      </c>
    </row>
    <row r="36917" spans="1:3" x14ac:dyDescent="0.2">
      <c r="A36917" t="s">
        <v>36916</v>
      </c>
      <c r="B36917">
        <v>-0.31783985999999997</v>
      </c>
      <c r="C36917" t="s">
        <v>2</v>
      </c>
    </row>
    <row r="36918" spans="1:3" x14ac:dyDescent="0.2">
      <c r="A36918" t="s">
        <v>36917</v>
      </c>
      <c r="B36918">
        <v>-0.17014230999999999</v>
      </c>
      <c r="C36918" t="s">
        <v>2</v>
      </c>
    </row>
    <row r="36919" spans="1:3" x14ac:dyDescent="0.2">
      <c r="A36919" t="s">
        <v>36918</v>
      </c>
      <c r="B36919">
        <v>-0.26016349999999999</v>
      </c>
      <c r="C36919" t="s">
        <v>2</v>
      </c>
    </row>
    <row r="36920" spans="1:3" x14ac:dyDescent="0.2">
      <c r="A36920" t="s">
        <v>36919</v>
      </c>
      <c r="B36920">
        <v>-0.43710392999999997</v>
      </c>
      <c r="C36920" t="s">
        <v>2</v>
      </c>
    </row>
    <row r="36921" spans="1:3" x14ac:dyDescent="0.2">
      <c r="A36921" t="s">
        <v>36920</v>
      </c>
      <c r="B36921">
        <v>0.21804345999999999</v>
      </c>
      <c r="C36921" t="s">
        <v>2</v>
      </c>
    </row>
    <row r="36922" spans="1:3" x14ac:dyDescent="0.2">
      <c r="A36922" t="s">
        <v>36921</v>
      </c>
      <c r="B36922">
        <v>-0.12854412000000001</v>
      </c>
      <c r="C36922" t="s">
        <v>2</v>
      </c>
    </row>
    <row r="36923" spans="1:3" x14ac:dyDescent="0.2">
      <c r="A36923" t="s">
        <v>36922</v>
      </c>
      <c r="B36923">
        <v>-0.30796400000000002</v>
      </c>
      <c r="C36923" t="s">
        <v>2</v>
      </c>
    </row>
    <row r="36924" spans="1:3" x14ac:dyDescent="0.2">
      <c r="A36924" t="s">
        <v>36923</v>
      </c>
      <c r="B36924">
        <v>-0.38085760000000002</v>
      </c>
      <c r="C36924" t="s">
        <v>2</v>
      </c>
    </row>
    <row r="36925" spans="1:3" x14ac:dyDescent="0.2">
      <c r="A36925" t="s">
        <v>36924</v>
      </c>
      <c r="B36925">
        <v>-0.42504170000000002</v>
      </c>
      <c r="C36925" t="s">
        <v>2</v>
      </c>
    </row>
    <row r="36926" spans="1:3" x14ac:dyDescent="0.2">
      <c r="A36926" t="s">
        <v>36925</v>
      </c>
      <c r="B36926">
        <v>-0.31323856</v>
      </c>
      <c r="C36926" t="s">
        <v>2</v>
      </c>
    </row>
    <row r="36927" spans="1:3" x14ac:dyDescent="0.2">
      <c r="A36927" t="s">
        <v>36926</v>
      </c>
      <c r="B36927">
        <v>-0.60443999999999998</v>
      </c>
      <c r="C36927" t="s">
        <v>2</v>
      </c>
    </row>
    <row r="36928" spans="1:3" x14ac:dyDescent="0.2">
      <c r="A36928" t="s">
        <v>36927</v>
      </c>
      <c r="B36928">
        <v>0.15628581999999999</v>
      </c>
      <c r="C36928" t="s">
        <v>2</v>
      </c>
    </row>
    <row r="36929" spans="1:3" x14ac:dyDescent="0.2">
      <c r="A36929" t="s">
        <v>36928</v>
      </c>
      <c r="B36929">
        <v>-0.25623010000000002</v>
      </c>
      <c r="C36929" t="s">
        <v>2</v>
      </c>
    </row>
    <row r="36930" spans="1:3" x14ac:dyDescent="0.2">
      <c r="A36930" t="s">
        <v>36929</v>
      </c>
      <c r="B36930">
        <v>-0.41906905</v>
      </c>
      <c r="C36930" t="s">
        <v>2</v>
      </c>
    </row>
    <row r="36931" spans="1:3" x14ac:dyDescent="0.2">
      <c r="A36931" t="s">
        <v>36930</v>
      </c>
      <c r="B36931">
        <v>0.28077412000000002</v>
      </c>
      <c r="C36931" t="s">
        <v>19</v>
      </c>
    </row>
    <row r="36932" spans="1:3" x14ac:dyDescent="0.2">
      <c r="A36932" t="s">
        <v>36931</v>
      </c>
      <c r="B36932">
        <v>-0.42894638000000002</v>
      </c>
      <c r="C36932" t="s">
        <v>2</v>
      </c>
    </row>
    <row r="36933" spans="1:3" x14ac:dyDescent="0.2">
      <c r="A36933" t="s">
        <v>36932</v>
      </c>
      <c r="B36933">
        <v>-0.37624663000000003</v>
      </c>
      <c r="C36933" t="s">
        <v>2</v>
      </c>
    </row>
    <row r="36934" spans="1:3" x14ac:dyDescent="0.2">
      <c r="A36934" t="s">
        <v>36933</v>
      </c>
      <c r="B36934">
        <v>5.7644769999999998E-2</v>
      </c>
      <c r="C36934" t="s">
        <v>2</v>
      </c>
    </row>
    <row r="36935" spans="1:3" x14ac:dyDescent="0.2">
      <c r="A36935" t="s">
        <v>36934</v>
      </c>
      <c r="B36935">
        <v>0.27527064000000001</v>
      </c>
      <c r="C36935" t="s">
        <v>19</v>
      </c>
    </row>
    <row r="36936" spans="1:3" x14ac:dyDescent="0.2">
      <c r="A36936" t="s">
        <v>36935</v>
      </c>
      <c r="B36936">
        <v>-0.36246972999999999</v>
      </c>
      <c r="C36936" t="s">
        <v>2</v>
      </c>
    </row>
    <row r="36937" spans="1:3" x14ac:dyDescent="0.2">
      <c r="A36937" t="s">
        <v>36936</v>
      </c>
      <c r="B36937">
        <v>-0.40131736000000001</v>
      </c>
      <c r="C36937" t="s">
        <v>2</v>
      </c>
    </row>
    <row r="36938" spans="1:3" x14ac:dyDescent="0.2">
      <c r="A36938" t="s">
        <v>36937</v>
      </c>
      <c r="B36938">
        <v>-0.11716762</v>
      </c>
      <c r="C36938" t="s">
        <v>2</v>
      </c>
    </row>
    <row r="36939" spans="1:3" x14ac:dyDescent="0.2">
      <c r="A36939" t="s">
        <v>36938</v>
      </c>
      <c r="B36939">
        <v>-0.36239189999999999</v>
      </c>
      <c r="C36939" t="s">
        <v>2</v>
      </c>
    </row>
    <row r="36940" spans="1:3" x14ac:dyDescent="0.2">
      <c r="A36940" t="s">
        <v>36939</v>
      </c>
      <c r="B36940">
        <v>-0.24376449</v>
      </c>
      <c r="C36940" t="s">
        <v>2</v>
      </c>
    </row>
    <row r="36941" spans="1:3" x14ac:dyDescent="0.2">
      <c r="A36941" t="s">
        <v>36940</v>
      </c>
      <c r="B36941">
        <v>-0.41565013000000001</v>
      </c>
      <c r="C36941" t="s">
        <v>2</v>
      </c>
    </row>
    <row r="36942" spans="1:3" x14ac:dyDescent="0.2">
      <c r="A36942" t="s">
        <v>36941</v>
      </c>
      <c r="B36942">
        <v>-0.31141210000000003</v>
      </c>
      <c r="C36942" t="s">
        <v>2</v>
      </c>
    </row>
    <row r="36943" spans="1:3" x14ac:dyDescent="0.2">
      <c r="A36943" t="s">
        <v>36942</v>
      </c>
      <c r="B36943">
        <v>-0.39696642999999998</v>
      </c>
      <c r="C36943" t="s">
        <v>2</v>
      </c>
    </row>
    <row r="36944" spans="1:3" x14ac:dyDescent="0.2">
      <c r="A36944" t="s">
        <v>36943</v>
      </c>
      <c r="B36944">
        <v>-0.31299204000000003</v>
      </c>
      <c r="C36944" t="s">
        <v>2</v>
      </c>
    </row>
    <row r="36945" spans="1:3" x14ac:dyDescent="0.2">
      <c r="A36945" t="s">
        <v>36944</v>
      </c>
      <c r="B36945">
        <v>-0.55189496000000005</v>
      </c>
      <c r="C36945" t="s">
        <v>2</v>
      </c>
    </row>
    <row r="36946" spans="1:3" x14ac:dyDescent="0.2">
      <c r="A36946" t="s">
        <v>36945</v>
      </c>
      <c r="B36946">
        <v>-0.34553146000000001</v>
      </c>
      <c r="C36946" t="s">
        <v>2</v>
      </c>
    </row>
    <row r="36947" spans="1:3" x14ac:dyDescent="0.2">
      <c r="A36947" t="s">
        <v>36946</v>
      </c>
      <c r="B36947">
        <v>-8.1511109999999998E-2</v>
      </c>
      <c r="C36947" t="s">
        <v>2</v>
      </c>
    </row>
    <row r="36948" spans="1:3" x14ac:dyDescent="0.2">
      <c r="A36948" t="s">
        <v>36947</v>
      </c>
      <c r="B36948">
        <v>-9.7295220000000002E-2</v>
      </c>
      <c r="C36948" t="s">
        <v>2</v>
      </c>
    </row>
    <row r="36949" spans="1:3" x14ac:dyDescent="0.2">
      <c r="A36949" t="s">
        <v>36948</v>
      </c>
      <c r="B36949">
        <v>8.0514699999999995E-2</v>
      </c>
      <c r="C36949" t="s">
        <v>2</v>
      </c>
    </row>
    <row r="36950" spans="1:3" x14ac:dyDescent="0.2">
      <c r="A36950" t="s">
        <v>36949</v>
      </c>
      <c r="B36950">
        <v>-0.33667724999999998</v>
      </c>
      <c r="C36950" t="s">
        <v>2</v>
      </c>
    </row>
    <row r="36951" spans="1:3" x14ac:dyDescent="0.2">
      <c r="A36951" t="s">
        <v>36950</v>
      </c>
      <c r="B36951">
        <v>-0.35463</v>
      </c>
      <c r="C36951" t="s">
        <v>2</v>
      </c>
    </row>
    <row r="36952" spans="1:3" x14ac:dyDescent="0.2">
      <c r="A36952" t="s">
        <v>36951</v>
      </c>
      <c r="B36952">
        <v>-0.25754549999999998</v>
      </c>
      <c r="C36952" t="s">
        <v>2</v>
      </c>
    </row>
    <row r="36953" spans="1:3" x14ac:dyDescent="0.2">
      <c r="A36953" t="s">
        <v>36952</v>
      </c>
      <c r="B36953">
        <v>-0.40079100000000001</v>
      </c>
      <c r="C36953" t="s">
        <v>2</v>
      </c>
    </row>
    <row r="36954" spans="1:3" x14ac:dyDescent="0.2">
      <c r="A36954" t="s">
        <v>36953</v>
      </c>
      <c r="B36954">
        <v>-0.47172064000000002</v>
      </c>
      <c r="C36954" t="s">
        <v>2</v>
      </c>
    </row>
    <row r="36955" spans="1:3" x14ac:dyDescent="0.2">
      <c r="A36955" t="s">
        <v>36954</v>
      </c>
      <c r="B36955">
        <v>-0.36867445999999998</v>
      </c>
      <c r="C36955" t="s">
        <v>2</v>
      </c>
    </row>
    <row r="36956" spans="1:3" x14ac:dyDescent="0.2">
      <c r="A36956" t="s">
        <v>36955</v>
      </c>
      <c r="B36956">
        <v>-0.41724064999999999</v>
      </c>
      <c r="C36956" t="s">
        <v>2</v>
      </c>
    </row>
    <row r="36957" spans="1:3" x14ac:dyDescent="0.2">
      <c r="A36957" t="s">
        <v>36956</v>
      </c>
      <c r="B36957">
        <v>-0.31425505999999997</v>
      </c>
      <c r="C36957" t="s">
        <v>2</v>
      </c>
    </row>
    <row r="36958" spans="1:3" x14ac:dyDescent="0.2">
      <c r="A36958" t="s">
        <v>36957</v>
      </c>
      <c r="B36958">
        <v>-0.29763721999999998</v>
      </c>
      <c r="C36958" t="s">
        <v>2</v>
      </c>
    </row>
    <row r="36959" spans="1:3" x14ac:dyDescent="0.2">
      <c r="A36959" t="s">
        <v>36958</v>
      </c>
      <c r="B36959">
        <v>-0.23316608</v>
      </c>
      <c r="C36959" t="s">
        <v>2</v>
      </c>
    </row>
    <row r="36960" spans="1:3" x14ac:dyDescent="0.2">
      <c r="A36960" t="s">
        <v>36959</v>
      </c>
      <c r="B36960">
        <v>-5.0990029999999999E-2</v>
      </c>
      <c r="C36960" t="s">
        <v>2</v>
      </c>
    </row>
    <row r="36961" spans="1:3" x14ac:dyDescent="0.2">
      <c r="A36961" t="s">
        <v>36960</v>
      </c>
      <c r="B36961">
        <v>-0.1010402</v>
      </c>
      <c r="C36961" t="s">
        <v>2</v>
      </c>
    </row>
    <row r="36962" spans="1:3" x14ac:dyDescent="0.2">
      <c r="A36962" t="s">
        <v>36961</v>
      </c>
      <c r="B36962">
        <v>-0.41600757999999999</v>
      </c>
      <c r="C36962" t="s">
        <v>2</v>
      </c>
    </row>
    <row r="36963" spans="1:3" x14ac:dyDescent="0.2">
      <c r="A36963" t="s">
        <v>36962</v>
      </c>
      <c r="B36963">
        <v>-0.38023375999999998</v>
      </c>
      <c r="C36963" t="s">
        <v>2</v>
      </c>
    </row>
    <row r="36964" spans="1:3" x14ac:dyDescent="0.2">
      <c r="A36964" t="s">
        <v>36963</v>
      </c>
      <c r="B36964">
        <v>-0.36911719999999998</v>
      </c>
      <c r="C36964" t="s">
        <v>2</v>
      </c>
    </row>
    <row r="36965" spans="1:3" x14ac:dyDescent="0.2">
      <c r="A36965" t="s">
        <v>36964</v>
      </c>
      <c r="B36965">
        <v>-0.26117527000000001</v>
      </c>
      <c r="C36965" t="s">
        <v>2</v>
      </c>
    </row>
    <row r="36966" spans="1:3" x14ac:dyDescent="0.2">
      <c r="A36966" t="s">
        <v>36965</v>
      </c>
      <c r="B36966">
        <v>-0.25411218000000002</v>
      </c>
      <c r="C36966" t="s">
        <v>2</v>
      </c>
    </row>
    <row r="36967" spans="1:3" x14ac:dyDescent="0.2">
      <c r="A36967" t="s">
        <v>36966</v>
      </c>
      <c r="B36967">
        <v>-0.17850092000000001</v>
      </c>
      <c r="C36967" t="s">
        <v>2</v>
      </c>
    </row>
    <row r="36968" spans="1:3" x14ac:dyDescent="0.2">
      <c r="A36968" t="s">
        <v>36967</v>
      </c>
      <c r="B36968">
        <v>-0.22461064</v>
      </c>
      <c r="C36968" t="s">
        <v>2</v>
      </c>
    </row>
    <row r="36969" spans="1:3" x14ac:dyDescent="0.2">
      <c r="A36969" t="s">
        <v>36968</v>
      </c>
      <c r="B36969">
        <v>-0.40334183000000001</v>
      </c>
      <c r="C36969" t="s">
        <v>2</v>
      </c>
    </row>
    <row r="36970" spans="1:3" x14ac:dyDescent="0.2">
      <c r="A36970" t="s">
        <v>36969</v>
      </c>
      <c r="B36970">
        <v>-9.8965440000000002E-2</v>
      </c>
      <c r="C36970" t="s">
        <v>2</v>
      </c>
    </row>
    <row r="36971" spans="1:3" x14ac:dyDescent="0.2">
      <c r="A36971" t="s">
        <v>36970</v>
      </c>
      <c r="B36971">
        <v>-0.29667482000000001</v>
      </c>
      <c r="C36971" t="s">
        <v>2</v>
      </c>
    </row>
    <row r="36972" spans="1:3" x14ac:dyDescent="0.2">
      <c r="A36972" t="s">
        <v>36971</v>
      </c>
      <c r="B36972">
        <v>0.19132083999999999</v>
      </c>
      <c r="C36972" t="s">
        <v>2</v>
      </c>
    </row>
    <row r="36973" spans="1:3" x14ac:dyDescent="0.2">
      <c r="A36973" t="s">
        <v>36972</v>
      </c>
      <c r="B36973">
        <v>-8.0677113999999994E-2</v>
      </c>
      <c r="C36973" t="s">
        <v>2</v>
      </c>
    </row>
    <row r="36974" spans="1:3" x14ac:dyDescent="0.2">
      <c r="A36974" t="s">
        <v>36973</v>
      </c>
      <c r="B36974">
        <v>-0.28234123999999999</v>
      </c>
      <c r="C36974" t="s">
        <v>2</v>
      </c>
    </row>
    <row r="36975" spans="1:3" x14ac:dyDescent="0.2">
      <c r="A36975" t="s">
        <v>36974</v>
      </c>
      <c r="B36975">
        <v>-0.32392693</v>
      </c>
      <c r="C36975" t="s">
        <v>2</v>
      </c>
    </row>
    <row r="36976" spans="1:3" x14ac:dyDescent="0.2">
      <c r="A36976" t="s">
        <v>36975</v>
      </c>
      <c r="B36976">
        <v>-0.39522380000000001</v>
      </c>
      <c r="C36976" t="s">
        <v>2</v>
      </c>
    </row>
    <row r="36977" spans="1:3" x14ac:dyDescent="0.2">
      <c r="A36977" t="s">
        <v>36976</v>
      </c>
      <c r="B36977">
        <v>-0.40536585000000003</v>
      </c>
      <c r="C36977" t="s">
        <v>2</v>
      </c>
    </row>
    <row r="36978" spans="1:3" x14ac:dyDescent="0.2">
      <c r="A36978" t="s">
        <v>36977</v>
      </c>
      <c r="B36978">
        <v>-0.30519204999999999</v>
      </c>
      <c r="C36978" t="s">
        <v>2</v>
      </c>
    </row>
    <row r="36979" spans="1:3" x14ac:dyDescent="0.2">
      <c r="A36979" t="s">
        <v>36978</v>
      </c>
      <c r="B36979">
        <v>0.15053104</v>
      </c>
      <c r="C36979" t="s">
        <v>2</v>
      </c>
    </row>
    <row r="36980" spans="1:3" x14ac:dyDescent="0.2">
      <c r="A36980" t="s">
        <v>36979</v>
      </c>
      <c r="B36980">
        <v>-0.30315735999999999</v>
      </c>
      <c r="C36980" t="s">
        <v>2</v>
      </c>
    </row>
    <row r="36981" spans="1:3" x14ac:dyDescent="0.2">
      <c r="A36981" t="s">
        <v>36980</v>
      </c>
      <c r="B36981">
        <v>-0.23391113999999999</v>
      </c>
      <c r="C36981" t="s">
        <v>2</v>
      </c>
    </row>
    <row r="36982" spans="1:3" x14ac:dyDescent="0.2">
      <c r="A36982" t="s">
        <v>36981</v>
      </c>
      <c r="B36982">
        <v>-0.22715088999999999</v>
      </c>
      <c r="C36982" t="s">
        <v>2</v>
      </c>
    </row>
    <row r="36983" spans="1:3" x14ac:dyDescent="0.2">
      <c r="A36983" t="s">
        <v>36982</v>
      </c>
      <c r="B36983">
        <v>-0.27467760000000002</v>
      </c>
      <c r="C36983" t="s">
        <v>2</v>
      </c>
    </row>
    <row r="36984" spans="1:3" x14ac:dyDescent="0.2">
      <c r="A36984" t="s">
        <v>36983</v>
      </c>
      <c r="B36984">
        <v>-0.32690564</v>
      </c>
      <c r="C36984" t="s">
        <v>2</v>
      </c>
    </row>
    <row r="36985" spans="1:3" x14ac:dyDescent="0.2">
      <c r="A36985" t="s">
        <v>36984</v>
      </c>
      <c r="B36985">
        <v>-2.9804292999999999E-2</v>
      </c>
      <c r="C36985" t="s">
        <v>2</v>
      </c>
    </row>
    <row r="36986" spans="1:3" x14ac:dyDescent="0.2">
      <c r="A36986" t="s">
        <v>36985</v>
      </c>
      <c r="B36986">
        <v>-0.31267010000000001</v>
      </c>
      <c r="C36986" t="s">
        <v>2</v>
      </c>
    </row>
    <row r="36987" spans="1:3" x14ac:dyDescent="0.2">
      <c r="A36987" t="s">
        <v>36986</v>
      </c>
      <c r="B36987">
        <v>-0.56077135</v>
      </c>
      <c r="C36987" t="s">
        <v>2</v>
      </c>
    </row>
    <row r="36988" spans="1:3" x14ac:dyDescent="0.2">
      <c r="A36988" t="s">
        <v>36987</v>
      </c>
      <c r="B36988">
        <v>-0.45752749999999998</v>
      </c>
      <c r="C36988" t="s">
        <v>2</v>
      </c>
    </row>
    <row r="36989" spans="1:3" x14ac:dyDescent="0.2">
      <c r="A36989" t="s">
        <v>36988</v>
      </c>
      <c r="B36989">
        <v>0.1373286</v>
      </c>
      <c r="C36989" t="s">
        <v>2</v>
      </c>
    </row>
    <row r="36990" spans="1:3" x14ac:dyDescent="0.2">
      <c r="A36990" t="s">
        <v>36989</v>
      </c>
      <c r="B36990">
        <v>-0.43882710000000003</v>
      </c>
      <c r="C36990" t="s">
        <v>2</v>
      </c>
    </row>
    <row r="36991" spans="1:3" x14ac:dyDescent="0.2">
      <c r="A36991" t="s">
        <v>36990</v>
      </c>
      <c r="B36991">
        <v>-0.37959581999999997</v>
      </c>
      <c r="C36991" t="s">
        <v>2</v>
      </c>
    </row>
    <row r="36992" spans="1:3" x14ac:dyDescent="0.2">
      <c r="A36992" t="s">
        <v>36991</v>
      </c>
      <c r="B36992">
        <v>-0.28605574</v>
      </c>
      <c r="C36992" t="s">
        <v>2</v>
      </c>
    </row>
    <row r="36993" spans="1:3" x14ac:dyDescent="0.2">
      <c r="A36993" t="s">
        <v>36992</v>
      </c>
      <c r="B36993">
        <v>0.26564533000000001</v>
      </c>
      <c r="C36993" t="s">
        <v>19</v>
      </c>
    </row>
    <row r="36994" spans="1:3" x14ac:dyDescent="0.2">
      <c r="A36994" t="s">
        <v>36993</v>
      </c>
      <c r="B36994">
        <v>-0.22207096000000001</v>
      </c>
      <c r="C36994" t="s">
        <v>2</v>
      </c>
    </row>
    <row r="36995" spans="1:3" x14ac:dyDescent="0.2">
      <c r="A36995" t="s">
        <v>36994</v>
      </c>
      <c r="B36995">
        <v>0.22800885000000001</v>
      </c>
      <c r="C36995" t="s">
        <v>19</v>
      </c>
    </row>
    <row r="36996" spans="1:3" x14ac:dyDescent="0.2">
      <c r="A36996" t="s">
        <v>36995</v>
      </c>
      <c r="B36996">
        <v>-0.31366092000000001</v>
      </c>
      <c r="C36996" t="s">
        <v>2</v>
      </c>
    </row>
    <row r="36997" spans="1:3" x14ac:dyDescent="0.2">
      <c r="A36997" t="s">
        <v>36996</v>
      </c>
      <c r="B36997">
        <v>-0.34866797999999999</v>
      </c>
      <c r="C36997" t="s">
        <v>2</v>
      </c>
    </row>
    <row r="36998" spans="1:3" x14ac:dyDescent="0.2">
      <c r="A36998" t="s">
        <v>36997</v>
      </c>
      <c r="B36998">
        <v>-0.34734118000000003</v>
      </c>
      <c r="C36998" t="s">
        <v>2</v>
      </c>
    </row>
    <row r="36999" spans="1:3" x14ac:dyDescent="0.2">
      <c r="A36999" t="s">
        <v>36998</v>
      </c>
      <c r="B36999">
        <v>-1.5210174E-2</v>
      </c>
      <c r="C36999" t="s">
        <v>2</v>
      </c>
    </row>
    <row r="37000" spans="1:3" x14ac:dyDescent="0.2">
      <c r="A37000" t="s">
        <v>36999</v>
      </c>
      <c r="B37000">
        <v>8.3822569999999999E-2</v>
      </c>
      <c r="C37000" t="s">
        <v>2</v>
      </c>
    </row>
    <row r="37001" spans="1:3" x14ac:dyDescent="0.2">
      <c r="A37001" t="s">
        <v>37000</v>
      </c>
      <c r="B37001">
        <v>-0.39419894999999999</v>
      </c>
      <c r="C37001" t="s">
        <v>2</v>
      </c>
    </row>
    <row r="37002" spans="1:3" x14ac:dyDescent="0.2">
      <c r="A37002" t="s">
        <v>37001</v>
      </c>
      <c r="B37002">
        <v>-0.34758997000000003</v>
      </c>
      <c r="C37002" t="s">
        <v>2</v>
      </c>
    </row>
    <row r="37003" spans="1:3" x14ac:dyDescent="0.2">
      <c r="A37003" t="s">
        <v>37002</v>
      </c>
      <c r="B37003">
        <v>-0.42442059999999998</v>
      </c>
      <c r="C37003" t="s">
        <v>2</v>
      </c>
    </row>
    <row r="37004" spans="1:3" x14ac:dyDescent="0.2">
      <c r="A37004" t="s">
        <v>37003</v>
      </c>
      <c r="B37004">
        <v>8.6526199999999998E-3</v>
      </c>
      <c r="C37004" t="s">
        <v>2</v>
      </c>
    </row>
    <row r="37005" spans="1:3" x14ac:dyDescent="0.2">
      <c r="A37005" t="s">
        <v>37004</v>
      </c>
      <c r="B37005">
        <v>-0.40094595999999999</v>
      </c>
      <c r="C37005" t="s">
        <v>2</v>
      </c>
    </row>
    <row r="37006" spans="1:3" x14ac:dyDescent="0.2">
      <c r="A37006" t="s">
        <v>37005</v>
      </c>
      <c r="B37006">
        <v>-0.32841211999999997</v>
      </c>
      <c r="C37006" t="s">
        <v>2</v>
      </c>
    </row>
    <row r="37007" spans="1:3" x14ac:dyDescent="0.2">
      <c r="A37007" t="s">
        <v>37006</v>
      </c>
      <c r="B37007">
        <v>-2.0577647000000001E-2</v>
      </c>
      <c r="C37007" t="s">
        <v>2</v>
      </c>
    </row>
    <row r="37008" spans="1:3" x14ac:dyDescent="0.2">
      <c r="A37008" t="s">
        <v>37007</v>
      </c>
      <c r="B37008">
        <v>0.1829499</v>
      </c>
      <c r="C37008" t="s">
        <v>2</v>
      </c>
    </row>
    <row r="37009" spans="1:3" x14ac:dyDescent="0.2">
      <c r="A37009" t="s">
        <v>37008</v>
      </c>
      <c r="B37009">
        <v>8.7146970000000004E-2</v>
      </c>
      <c r="C37009" t="s">
        <v>2</v>
      </c>
    </row>
    <row r="37010" spans="1:3" x14ac:dyDescent="0.2">
      <c r="A37010" t="s">
        <v>37009</v>
      </c>
      <c r="B37010">
        <v>-0.31557983000000001</v>
      </c>
      <c r="C37010" t="s">
        <v>2</v>
      </c>
    </row>
    <row r="37011" spans="1:3" x14ac:dyDescent="0.2">
      <c r="A37011" t="s">
        <v>37010</v>
      </c>
      <c r="B37011">
        <v>-0.40136265999999998</v>
      </c>
      <c r="C37011" t="s">
        <v>2</v>
      </c>
    </row>
    <row r="37012" spans="1:3" x14ac:dyDescent="0.2">
      <c r="A37012" t="s">
        <v>37011</v>
      </c>
      <c r="B37012">
        <v>0.25034282000000002</v>
      </c>
      <c r="C37012" t="s">
        <v>19</v>
      </c>
    </row>
    <row r="37013" spans="1:3" x14ac:dyDescent="0.2">
      <c r="A37013" t="s">
        <v>37012</v>
      </c>
      <c r="B37013">
        <v>0.54567080000000001</v>
      </c>
      <c r="C37013" t="s">
        <v>19</v>
      </c>
    </row>
    <row r="37014" spans="1:3" x14ac:dyDescent="0.2">
      <c r="A37014" t="s">
        <v>37013</v>
      </c>
      <c r="B37014">
        <v>-0.39988035</v>
      </c>
      <c r="C37014" t="s">
        <v>2</v>
      </c>
    </row>
    <row r="37015" spans="1:3" x14ac:dyDescent="0.2">
      <c r="A37015" t="s">
        <v>37014</v>
      </c>
      <c r="B37015">
        <v>1.8031634000000001E-2</v>
      </c>
      <c r="C37015" t="s">
        <v>2</v>
      </c>
    </row>
    <row r="37016" spans="1:3" x14ac:dyDescent="0.2">
      <c r="A37016" t="s">
        <v>37015</v>
      </c>
      <c r="B37016">
        <v>-0.55423725000000001</v>
      </c>
      <c r="C37016" t="s">
        <v>2</v>
      </c>
    </row>
    <row r="37017" spans="1:3" x14ac:dyDescent="0.2">
      <c r="A37017" t="s">
        <v>37016</v>
      </c>
      <c r="B37017">
        <v>-0.32100440000000002</v>
      </c>
      <c r="C37017" t="s">
        <v>2</v>
      </c>
    </row>
    <row r="37018" spans="1:3" x14ac:dyDescent="0.2">
      <c r="A37018" t="s">
        <v>37017</v>
      </c>
      <c r="B37018">
        <v>-0.40920060000000003</v>
      </c>
      <c r="C37018" t="s">
        <v>2</v>
      </c>
    </row>
    <row r="37019" spans="1:3" x14ac:dyDescent="0.2">
      <c r="A37019" t="s">
        <v>37018</v>
      </c>
      <c r="B37019">
        <v>-0.32690196999999999</v>
      </c>
      <c r="C37019" t="s">
        <v>2</v>
      </c>
    </row>
    <row r="37020" spans="1:3" x14ac:dyDescent="0.2">
      <c r="A37020" t="s">
        <v>37019</v>
      </c>
      <c r="B37020">
        <v>6.0182123999999997E-2</v>
      </c>
      <c r="C37020" t="s">
        <v>2</v>
      </c>
    </row>
    <row r="37021" spans="1:3" x14ac:dyDescent="0.2">
      <c r="A37021" t="s">
        <v>37020</v>
      </c>
      <c r="B37021">
        <v>-0.73038214000000001</v>
      </c>
      <c r="C37021" t="s">
        <v>2</v>
      </c>
    </row>
    <row r="37022" spans="1:3" x14ac:dyDescent="0.2">
      <c r="A37022" t="s">
        <v>37021</v>
      </c>
      <c r="B37022">
        <v>-0.48147060000000003</v>
      </c>
      <c r="C37022" t="s">
        <v>2</v>
      </c>
    </row>
    <row r="37023" spans="1:3" x14ac:dyDescent="0.2">
      <c r="A37023" t="s">
        <v>37022</v>
      </c>
      <c r="B37023">
        <v>-0.35412814999999997</v>
      </c>
      <c r="C37023" t="s">
        <v>2</v>
      </c>
    </row>
    <row r="37024" spans="1:3" x14ac:dyDescent="0.2">
      <c r="A37024" t="s">
        <v>37023</v>
      </c>
      <c r="B37024">
        <v>-0.43110359999999998</v>
      </c>
      <c r="C37024" t="s">
        <v>2</v>
      </c>
    </row>
    <row r="37025" spans="1:3" x14ac:dyDescent="0.2">
      <c r="A37025" t="s">
        <v>37024</v>
      </c>
      <c r="B37025">
        <v>-5.0983430000000003E-2</v>
      </c>
      <c r="C37025" t="s">
        <v>2</v>
      </c>
    </row>
    <row r="37026" spans="1:3" x14ac:dyDescent="0.2">
      <c r="A37026" t="s">
        <v>37025</v>
      </c>
      <c r="B37026">
        <v>-0.17864679999999999</v>
      </c>
      <c r="C37026" t="s">
        <v>2</v>
      </c>
    </row>
    <row r="37027" spans="1:3" x14ac:dyDescent="0.2">
      <c r="A37027" t="s">
        <v>37026</v>
      </c>
      <c r="B37027">
        <v>0.25943529999999998</v>
      </c>
      <c r="C37027" t="s">
        <v>19</v>
      </c>
    </row>
    <row r="37028" spans="1:3" x14ac:dyDescent="0.2">
      <c r="A37028" t="s">
        <v>37027</v>
      </c>
      <c r="B37028">
        <v>-0.33916091999999998</v>
      </c>
      <c r="C37028" t="s">
        <v>2</v>
      </c>
    </row>
    <row r="37029" spans="1:3" x14ac:dyDescent="0.2">
      <c r="A37029" t="s">
        <v>37028</v>
      </c>
      <c r="B37029">
        <v>0.30980784</v>
      </c>
      <c r="C37029" t="s">
        <v>19</v>
      </c>
    </row>
    <row r="37030" spans="1:3" x14ac:dyDescent="0.2">
      <c r="A37030" t="s">
        <v>37029</v>
      </c>
      <c r="B37030">
        <v>-0.64135739999999997</v>
      </c>
      <c r="C37030" t="s">
        <v>2</v>
      </c>
    </row>
    <row r="37031" spans="1:3" x14ac:dyDescent="0.2">
      <c r="A37031" t="s">
        <v>37030</v>
      </c>
      <c r="B37031">
        <v>-0.35219627999999997</v>
      </c>
      <c r="C37031" t="s">
        <v>2</v>
      </c>
    </row>
    <row r="37032" spans="1:3" x14ac:dyDescent="0.2">
      <c r="A37032" t="s">
        <v>37031</v>
      </c>
      <c r="B37032">
        <v>-0.12537785000000001</v>
      </c>
      <c r="C37032" t="s">
        <v>2</v>
      </c>
    </row>
    <row r="37033" spans="1:3" x14ac:dyDescent="0.2">
      <c r="A37033" t="s">
        <v>37032</v>
      </c>
      <c r="B37033">
        <v>-0.36418669999999997</v>
      </c>
      <c r="C37033" t="s">
        <v>2</v>
      </c>
    </row>
    <row r="37034" spans="1:3" x14ac:dyDescent="0.2">
      <c r="A37034" t="s">
        <v>37033</v>
      </c>
      <c r="B37034">
        <v>4.1533105000000001E-2</v>
      </c>
      <c r="C37034" t="s">
        <v>2</v>
      </c>
    </row>
    <row r="37035" spans="1:3" x14ac:dyDescent="0.2">
      <c r="A37035" t="s">
        <v>37034</v>
      </c>
      <c r="B37035">
        <v>-0.37185173999999999</v>
      </c>
      <c r="C37035" t="s">
        <v>2</v>
      </c>
    </row>
    <row r="37036" spans="1:3" x14ac:dyDescent="0.2">
      <c r="A37036" t="s">
        <v>37035</v>
      </c>
      <c r="B37036">
        <v>-0.43593346999999999</v>
      </c>
      <c r="C37036" t="s">
        <v>2</v>
      </c>
    </row>
    <row r="37037" spans="1:3" x14ac:dyDescent="0.2">
      <c r="A37037" t="s">
        <v>37036</v>
      </c>
      <c r="B37037">
        <v>-0.36574425999999999</v>
      </c>
      <c r="C37037" t="s">
        <v>2</v>
      </c>
    </row>
    <row r="37038" spans="1:3" x14ac:dyDescent="0.2">
      <c r="A37038" t="s">
        <v>37037</v>
      </c>
      <c r="B37038">
        <v>2.0655936999999999E-2</v>
      </c>
      <c r="C37038" t="s">
        <v>2</v>
      </c>
    </row>
    <row r="37039" spans="1:3" x14ac:dyDescent="0.2">
      <c r="A37039" t="s">
        <v>37038</v>
      </c>
      <c r="B37039">
        <v>0.19768848999999999</v>
      </c>
      <c r="C37039" t="s">
        <v>2</v>
      </c>
    </row>
    <row r="37040" spans="1:3" x14ac:dyDescent="0.2">
      <c r="A37040" t="s">
        <v>37039</v>
      </c>
      <c r="B37040">
        <v>-0.40761333999999999</v>
      </c>
      <c r="C37040" t="s">
        <v>2</v>
      </c>
    </row>
    <row r="37041" spans="1:3" x14ac:dyDescent="0.2">
      <c r="A37041" t="s">
        <v>37040</v>
      </c>
      <c r="B37041">
        <v>-0.41467193000000002</v>
      </c>
      <c r="C37041" t="s">
        <v>2</v>
      </c>
    </row>
    <row r="37042" spans="1:3" x14ac:dyDescent="0.2">
      <c r="A37042" t="s">
        <v>37041</v>
      </c>
      <c r="B37042">
        <v>-0.31501812000000001</v>
      </c>
      <c r="C37042" t="s">
        <v>2</v>
      </c>
    </row>
    <row r="37043" spans="1:3" x14ac:dyDescent="0.2">
      <c r="A37043" t="s">
        <v>37042</v>
      </c>
      <c r="B37043">
        <v>-9.0471369999999995E-2</v>
      </c>
      <c r="C37043" t="s">
        <v>2</v>
      </c>
    </row>
    <row r="37044" spans="1:3" x14ac:dyDescent="0.2">
      <c r="A37044" t="s">
        <v>37043</v>
      </c>
      <c r="B37044">
        <v>-4.9999185000000002E-2</v>
      </c>
      <c r="C37044" t="s">
        <v>2</v>
      </c>
    </row>
    <row r="37045" spans="1:3" x14ac:dyDescent="0.2">
      <c r="A37045" t="s">
        <v>37044</v>
      </c>
      <c r="B37045">
        <v>-0.35808859999999998</v>
      </c>
      <c r="C37045" t="s">
        <v>2</v>
      </c>
    </row>
    <row r="37046" spans="1:3" x14ac:dyDescent="0.2">
      <c r="A37046" t="s">
        <v>37045</v>
      </c>
      <c r="B37046">
        <v>-0.30697439999999998</v>
      </c>
      <c r="C37046" t="s">
        <v>2</v>
      </c>
    </row>
    <row r="37047" spans="1:3" x14ac:dyDescent="0.2">
      <c r="A37047" t="s">
        <v>37046</v>
      </c>
      <c r="B37047">
        <v>-0.41267204000000002</v>
      </c>
      <c r="C37047" t="s">
        <v>2</v>
      </c>
    </row>
    <row r="37048" spans="1:3" x14ac:dyDescent="0.2">
      <c r="A37048" t="s">
        <v>37047</v>
      </c>
      <c r="B37048">
        <v>-0.42588955000000001</v>
      </c>
      <c r="C37048" t="s">
        <v>2</v>
      </c>
    </row>
    <row r="37049" spans="1:3" x14ac:dyDescent="0.2">
      <c r="A37049" t="s">
        <v>37048</v>
      </c>
      <c r="B37049">
        <v>-0.45008814000000003</v>
      </c>
      <c r="C37049" t="s">
        <v>2</v>
      </c>
    </row>
    <row r="37050" spans="1:3" x14ac:dyDescent="0.2">
      <c r="A37050" t="s">
        <v>37049</v>
      </c>
      <c r="B37050">
        <v>0.19804269999999999</v>
      </c>
      <c r="C37050" t="s">
        <v>2</v>
      </c>
    </row>
    <row r="37051" spans="1:3" x14ac:dyDescent="0.2">
      <c r="A37051" t="s">
        <v>37050</v>
      </c>
      <c r="B37051">
        <v>-0.35194730000000002</v>
      </c>
      <c r="C37051" t="s">
        <v>2</v>
      </c>
    </row>
    <row r="37052" spans="1:3" x14ac:dyDescent="0.2">
      <c r="A37052" t="s">
        <v>37051</v>
      </c>
      <c r="B37052">
        <v>-0.38871341999999998</v>
      </c>
      <c r="C37052" t="s">
        <v>2</v>
      </c>
    </row>
    <row r="37053" spans="1:3" x14ac:dyDescent="0.2">
      <c r="A37053" t="s">
        <v>37052</v>
      </c>
      <c r="B37053">
        <v>-0.79123706000000005</v>
      </c>
      <c r="C37053" t="s">
        <v>2</v>
      </c>
    </row>
    <row r="37054" spans="1:3" x14ac:dyDescent="0.2">
      <c r="A37054" t="s">
        <v>37053</v>
      </c>
      <c r="B37054">
        <v>0.22177769999999999</v>
      </c>
      <c r="C37054" t="s">
        <v>19</v>
      </c>
    </row>
    <row r="37055" spans="1:3" x14ac:dyDescent="0.2">
      <c r="A37055" t="s">
        <v>37054</v>
      </c>
      <c r="B37055">
        <v>-0.74067587000000001</v>
      </c>
      <c r="C37055" t="s">
        <v>2</v>
      </c>
    </row>
    <row r="37056" spans="1:3" x14ac:dyDescent="0.2">
      <c r="A37056" t="s">
        <v>37055</v>
      </c>
      <c r="B37056">
        <v>-0.26259320000000003</v>
      </c>
      <c r="C37056" t="s">
        <v>2</v>
      </c>
    </row>
    <row r="37057" spans="1:3" x14ac:dyDescent="0.2">
      <c r="A37057" t="s">
        <v>37056</v>
      </c>
      <c r="B37057">
        <v>0.13326307000000001</v>
      </c>
      <c r="C37057" t="s">
        <v>2</v>
      </c>
    </row>
    <row r="37058" spans="1:3" x14ac:dyDescent="0.2">
      <c r="A37058" t="s">
        <v>37057</v>
      </c>
      <c r="B37058">
        <v>-0.4874155</v>
      </c>
      <c r="C37058" t="s">
        <v>2</v>
      </c>
    </row>
    <row r="37059" spans="1:3" x14ac:dyDescent="0.2">
      <c r="A37059" t="s">
        <v>37058</v>
      </c>
      <c r="B37059">
        <v>0.17241340999999999</v>
      </c>
      <c r="C37059" t="s">
        <v>2</v>
      </c>
    </row>
    <row r="37060" spans="1:3" x14ac:dyDescent="0.2">
      <c r="A37060" t="s">
        <v>37059</v>
      </c>
      <c r="B37060">
        <v>-0.41650152000000001</v>
      </c>
      <c r="C37060" t="s">
        <v>2</v>
      </c>
    </row>
    <row r="37061" spans="1:3" x14ac:dyDescent="0.2">
      <c r="A37061" t="s">
        <v>37060</v>
      </c>
      <c r="B37061">
        <v>7.9169824999999999E-2</v>
      </c>
      <c r="C37061" t="s">
        <v>2</v>
      </c>
    </row>
    <row r="37062" spans="1:3" x14ac:dyDescent="0.2">
      <c r="A37062" t="s">
        <v>37061</v>
      </c>
      <c r="B37062">
        <v>-0.17317572000000001</v>
      </c>
      <c r="C37062" t="s">
        <v>2</v>
      </c>
    </row>
    <row r="37063" spans="1:3" x14ac:dyDescent="0.2">
      <c r="A37063" t="s">
        <v>37062</v>
      </c>
      <c r="B37063">
        <v>-0.27416849999999998</v>
      </c>
      <c r="C37063" t="s">
        <v>2</v>
      </c>
    </row>
    <row r="37064" spans="1:3" x14ac:dyDescent="0.2">
      <c r="A37064" t="s">
        <v>37063</v>
      </c>
      <c r="B37064">
        <v>-0.20799898999999999</v>
      </c>
      <c r="C37064" t="s">
        <v>2</v>
      </c>
    </row>
    <row r="37065" spans="1:3" x14ac:dyDescent="0.2">
      <c r="A37065" t="s">
        <v>37064</v>
      </c>
      <c r="B37065">
        <v>-0.30086194999999999</v>
      </c>
      <c r="C37065" t="s">
        <v>2</v>
      </c>
    </row>
    <row r="37066" spans="1:3" x14ac:dyDescent="0.2">
      <c r="A37066" t="s">
        <v>37065</v>
      </c>
      <c r="B37066">
        <v>0.39447465999999998</v>
      </c>
      <c r="C37066" t="s">
        <v>19</v>
      </c>
    </row>
    <row r="37067" spans="1:3" x14ac:dyDescent="0.2">
      <c r="A37067" t="s">
        <v>37066</v>
      </c>
      <c r="B37067">
        <v>-6.0808659999999997E-4</v>
      </c>
      <c r="C37067" t="s">
        <v>2</v>
      </c>
    </row>
    <row r="37068" spans="1:3" x14ac:dyDescent="0.2">
      <c r="A37068" t="s">
        <v>37067</v>
      </c>
      <c r="B37068">
        <v>-0.43482422999999998</v>
      </c>
      <c r="C37068" t="s">
        <v>2</v>
      </c>
    </row>
    <row r="37069" spans="1:3" x14ac:dyDescent="0.2">
      <c r="A37069" t="s">
        <v>37068</v>
      </c>
      <c r="B37069">
        <v>-0.39760274000000001</v>
      </c>
      <c r="C37069" t="s">
        <v>2</v>
      </c>
    </row>
    <row r="37070" spans="1:3" x14ac:dyDescent="0.2">
      <c r="A37070" t="s">
        <v>37069</v>
      </c>
      <c r="B37070">
        <v>-0.34410970000000002</v>
      </c>
      <c r="C37070" t="s">
        <v>2</v>
      </c>
    </row>
    <row r="37071" spans="1:3" x14ac:dyDescent="0.2">
      <c r="A37071" t="s">
        <v>37070</v>
      </c>
      <c r="B37071">
        <v>-0.42755114999999999</v>
      </c>
      <c r="C37071" t="s">
        <v>2</v>
      </c>
    </row>
    <row r="37072" spans="1:3" x14ac:dyDescent="0.2">
      <c r="A37072" t="s">
        <v>37071</v>
      </c>
      <c r="B37072">
        <v>-0.41381273000000002</v>
      </c>
      <c r="C37072" t="s">
        <v>2</v>
      </c>
    </row>
    <row r="37073" spans="1:3" x14ac:dyDescent="0.2">
      <c r="A37073" t="s">
        <v>37072</v>
      </c>
      <c r="B37073">
        <v>-0.33461213000000001</v>
      </c>
      <c r="C37073" t="s">
        <v>2</v>
      </c>
    </row>
    <row r="37074" spans="1:3" x14ac:dyDescent="0.2">
      <c r="A37074" t="s">
        <v>37073</v>
      </c>
      <c r="B37074">
        <v>-4.4776580000000003E-2</v>
      </c>
      <c r="C37074" t="s">
        <v>2</v>
      </c>
    </row>
    <row r="37075" spans="1:3" x14ac:dyDescent="0.2">
      <c r="A37075" t="s">
        <v>37074</v>
      </c>
      <c r="B37075">
        <v>-0.36810349999999997</v>
      </c>
      <c r="C37075" t="s">
        <v>2</v>
      </c>
    </row>
    <row r="37076" spans="1:3" x14ac:dyDescent="0.2">
      <c r="A37076" t="s">
        <v>37075</v>
      </c>
      <c r="B37076">
        <v>-0.30154809999999999</v>
      </c>
      <c r="C37076" t="s">
        <v>2</v>
      </c>
    </row>
    <row r="37077" spans="1:3" x14ac:dyDescent="0.2">
      <c r="A37077" t="s">
        <v>37076</v>
      </c>
      <c r="B37077">
        <v>-0.54253640000000003</v>
      </c>
      <c r="C37077" t="s">
        <v>2</v>
      </c>
    </row>
    <row r="37078" spans="1:3" x14ac:dyDescent="0.2">
      <c r="A37078" t="s">
        <v>37077</v>
      </c>
      <c r="B37078">
        <v>0.28217688000000002</v>
      </c>
      <c r="C37078" t="s">
        <v>19</v>
      </c>
    </row>
    <row r="37079" spans="1:3" x14ac:dyDescent="0.2">
      <c r="A37079" t="s">
        <v>37078</v>
      </c>
      <c r="B37079">
        <v>-0.42072165</v>
      </c>
      <c r="C37079" t="s">
        <v>2</v>
      </c>
    </row>
    <row r="37080" spans="1:3" x14ac:dyDescent="0.2">
      <c r="A37080" t="s">
        <v>37079</v>
      </c>
      <c r="B37080">
        <v>-0.23032656000000001</v>
      </c>
      <c r="C37080" t="s">
        <v>2</v>
      </c>
    </row>
    <row r="37081" spans="1:3" x14ac:dyDescent="0.2">
      <c r="A37081" t="s">
        <v>37080</v>
      </c>
      <c r="B37081">
        <v>-0.36143111999999999</v>
      </c>
      <c r="C37081" t="s">
        <v>2</v>
      </c>
    </row>
    <row r="37082" spans="1:3" x14ac:dyDescent="0.2">
      <c r="A37082" t="s">
        <v>37081</v>
      </c>
      <c r="B37082">
        <v>-0.2550326</v>
      </c>
      <c r="C37082" t="s">
        <v>2</v>
      </c>
    </row>
    <row r="37083" spans="1:3" x14ac:dyDescent="0.2">
      <c r="A37083" t="s">
        <v>37082</v>
      </c>
      <c r="B37083">
        <v>-0.38492143000000001</v>
      </c>
      <c r="C37083" t="s">
        <v>2</v>
      </c>
    </row>
    <row r="37084" spans="1:3" x14ac:dyDescent="0.2">
      <c r="A37084" t="s">
        <v>37083</v>
      </c>
      <c r="B37084">
        <v>-0.53939974000000002</v>
      </c>
      <c r="C37084" t="s">
        <v>2</v>
      </c>
    </row>
    <row r="37085" spans="1:3" x14ac:dyDescent="0.2">
      <c r="A37085" t="s">
        <v>37084</v>
      </c>
      <c r="B37085">
        <v>-0.58579694999999998</v>
      </c>
      <c r="C37085" t="s">
        <v>2</v>
      </c>
    </row>
    <row r="37086" spans="1:3" x14ac:dyDescent="0.2">
      <c r="A37086" t="s">
        <v>37085</v>
      </c>
      <c r="B37086">
        <v>-0.15710066</v>
      </c>
      <c r="C37086" t="s">
        <v>2</v>
      </c>
    </row>
    <row r="37087" spans="1:3" x14ac:dyDescent="0.2">
      <c r="A37087" t="s">
        <v>37086</v>
      </c>
      <c r="B37087">
        <v>0.16021883000000001</v>
      </c>
      <c r="C37087" t="s">
        <v>2</v>
      </c>
    </row>
    <row r="37088" spans="1:3" x14ac:dyDescent="0.2">
      <c r="A37088" t="s">
        <v>37087</v>
      </c>
      <c r="B37088">
        <v>0.23706368</v>
      </c>
      <c r="C37088" t="s">
        <v>19</v>
      </c>
    </row>
    <row r="37089" spans="1:3" x14ac:dyDescent="0.2">
      <c r="A37089" t="s">
        <v>37088</v>
      </c>
      <c r="B37089">
        <v>-0.23541959000000001</v>
      </c>
      <c r="C37089" t="s">
        <v>2</v>
      </c>
    </row>
    <row r="37090" spans="1:3" x14ac:dyDescent="0.2">
      <c r="A37090" t="s">
        <v>37089</v>
      </c>
      <c r="B37090">
        <v>0.23692213000000001</v>
      </c>
      <c r="C37090" t="s">
        <v>19</v>
      </c>
    </row>
    <row r="37091" spans="1:3" x14ac:dyDescent="0.2">
      <c r="A37091" t="s">
        <v>37090</v>
      </c>
      <c r="B37091">
        <v>-0.39077329999999999</v>
      </c>
      <c r="C37091" t="s">
        <v>2</v>
      </c>
    </row>
    <row r="37092" spans="1:3" x14ac:dyDescent="0.2">
      <c r="A37092" t="s">
        <v>37091</v>
      </c>
      <c r="B37092">
        <v>-0.32289203999999999</v>
      </c>
      <c r="C37092" t="s">
        <v>2</v>
      </c>
    </row>
    <row r="37093" spans="1:3" x14ac:dyDescent="0.2">
      <c r="A37093" t="s">
        <v>37092</v>
      </c>
      <c r="B37093">
        <v>-0.40350734999999999</v>
      </c>
      <c r="C37093" t="s">
        <v>2</v>
      </c>
    </row>
    <row r="37094" spans="1:3" x14ac:dyDescent="0.2">
      <c r="A37094" t="s">
        <v>37093</v>
      </c>
      <c r="B37094">
        <v>9.2432109999999998E-2</v>
      </c>
      <c r="C37094" t="s">
        <v>2</v>
      </c>
    </row>
    <row r="37095" spans="1:3" x14ac:dyDescent="0.2">
      <c r="A37095" t="s">
        <v>37094</v>
      </c>
      <c r="B37095">
        <v>-8.7203219999999998E-2</v>
      </c>
      <c r="C37095" t="s">
        <v>2</v>
      </c>
    </row>
    <row r="37096" spans="1:3" x14ac:dyDescent="0.2">
      <c r="A37096" t="s">
        <v>37095</v>
      </c>
      <c r="B37096">
        <v>-0.38709146</v>
      </c>
      <c r="C37096" t="s">
        <v>2</v>
      </c>
    </row>
    <row r="37097" spans="1:3" x14ac:dyDescent="0.2">
      <c r="A37097" t="s">
        <v>37096</v>
      </c>
      <c r="B37097">
        <v>-0.1590521</v>
      </c>
      <c r="C37097" t="s">
        <v>2</v>
      </c>
    </row>
    <row r="37098" spans="1:3" x14ac:dyDescent="0.2">
      <c r="A37098" t="s">
        <v>37097</v>
      </c>
      <c r="B37098">
        <v>-0.35532922</v>
      </c>
      <c r="C37098" t="s">
        <v>2</v>
      </c>
    </row>
    <row r="37099" spans="1:3" x14ac:dyDescent="0.2">
      <c r="A37099" t="s">
        <v>37098</v>
      </c>
      <c r="B37099">
        <v>-0.41358479999999997</v>
      </c>
      <c r="C37099" t="s">
        <v>2</v>
      </c>
    </row>
    <row r="37100" spans="1:3" x14ac:dyDescent="0.2">
      <c r="A37100" t="s">
        <v>37099</v>
      </c>
      <c r="B37100">
        <v>-0.41099316000000002</v>
      </c>
      <c r="C37100" t="s">
        <v>2</v>
      </c>
    </row>
    <row r="37101" spans="1:3" x14ac:dyDescent="0.2">
      <c r="A37101" t="s">
        <v>37100</v>
      </c>
      <c r="B37101">
        <v>-0.28864627999999998</v>
      </c>
      <c r="C37101" t="s">
        <v>2</v>
      </c>
    </row>
    <row r="37102" spans="1:3" x14ac:dyDescent="0.2">
      <c r="A37102" t="s">
        <v>37101</v>
      </c>
      <c r="B37102">
        <v>-2.1383650000000001E-2</v>
      </c>
      <c r="C37102" t="s">
        <v>2</v>
      </c>
    </row>
    <row r="37103" spans="1:3" x14ac:dyDescent="0.2">
      <c r="A37103" t="s">
        <v>37102</v>
      </c>
      <c r="B37103">
        <v>0.119578</v>
      </c>
      <c r="C37103" t="s">
        <v>2</v>
      </c>
    </row>
    <row r="37104" spans="1:3" x14ac:dyDescent="0.2">
      <c r="A37104" t="s">
        <v>37103</v>
      </c>
      <c r="B37104">
        <v>-0.51311609999999996</v>
      </c>
      <c r="C37104" t="s">
        <v>2</v>
      </c>
    </row>
    <row r="37105" spans="1:3" x14ac:dyDescent="0.2">
      <c r="A37105" t="s">
        <v>37104</v>
      </c>
      <c r="B37105">
        <v>-0.26718318000000002</v>
      </c>
      <c r="C37105" t="s">
        <v>2</v>
      </c>
    </row>
    <row r="37106" spans="1:3" x14ac:dyDescent="0.2">
      <c r="A37106" t="s">
        <v>37105</v>
      </c>
      <c r="B37106">
        <v>-0.38516329999999999</v>
      </c>
      <c r="C37106" t="s">
        <v>2</v>
      </c>
    </row>
    <row r="37107" spans="1:3" x14ac:dyDescent="0.2">
      <c r="A37107" t="s">
        <v>37106</v>
      </c>
      <c r="B37107">
        <v>-0.37323361999999999</v>
      </c>
      <c r="C37107" t="s">
        <v>2</v>
      </c>
    </row>
    <row r="37108" spans="1:3" x14ac:dyDescent="0.2">
      <c r="A37108" t="s">
        <v>37107</v>
      </c>
      <c r="B37108">
        <v>-0.35281532999999998</v>
      </c>
      <c r="C37108" t="s">
        <v>2</v>
      </c>
    </row>
    <row r="37109" spans="1:3" x14ac:dyDescent="0.2">
      <c r="A37109" t="s">
        <v>37108</v>
      </c>
      <c r="B37109">
        <v>-0.58094509999999999</v>
      </c>
      <c r="C37109" t="s">
        <v>2</v>
      </c>
    </row>
    <row r="37110" spans="1:3" x14ac:dyDescent="0.2">
      <c r="A37110" t="s">
        <v>37109</v>
      </c>
      <c r="B37110">
        <v>-0.24289493000000001</v>
      </c>
      <c r="C37110" t="s">
        <v>2</v>
      </c>
    </row>
    <row r="37111" spans="1:3" x14ac:dyDescent="0.2">
      <c r="A37111" t="s">
        <v>37110</v>
      </c>
      <c r="B37111">
        <v>-0.37987965000000001</v>
      </c>
      <c r="C37111" t="s">
        <v>2</v>
      </c>
    </row>
    <row r="37112" spans="1:3" x14ac:dyDescent="0.2">
      <c r="A37112" t="s">
        <v>37111</v>
      </c>
      <c r="B37112">
        <v>0.19070259000000001</v>
      </c>
      <c r="C37112" t="s">
        <v>2</v>
      </c>
    </row>
    <row r="37113" spans="1:3" x14ac:dyDescent="0.2">
      <c r="A37113" t="s">
        <v>37112</v>
      </c>
      <c r="B37113">
        <v>-0.12603885000000001</v>
      </c>
      <c r="C37113" t="s">
        <v>2</v>
      </c>
    </row>
    <row r="37114" spans="1:3" x14ac:dyDescent="0.2">
      <c r="A37114" t="s">
        <v>37113</v>
      </c>
      <c r="B37114">
        <v>-0.6074851</v>
      </c>
      <c r="C37114" t="s">
        <v>2</v>
      </c>
    </row>
    <row r="37115" spans="1:3" x14ac:dyDescent="0.2">
      <c r="A37115" t="s">
        <v>37114</v>
      </c>
      <c r="B37115">
        <v>-6.9903000000000007E-2</v>
      </c>
      <c r="C37115" t="s">
        <v>2</v>
      </c>
    </row>
    <row r="37116" spans="1:3" x14ac:dyDescent="0.2">
      <c r="A37116" t="s">
        <v>37115</v>
      </c>
      <c r="B37116">
        <v>-0.38582146</v>
      </c>
      <c r="C37116" t="s">
        <v>2</v>
      </c>
    </row>
    <row r="37117" spans="1:3" x14ac:dyDescent="0.2">
      <c r="A37117" t="s">
        <v>37116</v>
      </c>
      <c r="B37117">
        <v>-0.24176544</v>
      </c>
      <c r="C37117" t="s">
        <v>2</v>
      </c>
    </row>
    <row r="37118" spans="1:3" x14ac:dyDescent="0.2">
      <c r="A37118" t="s">
        <v>37117</v>
      </c>
      <c r="B37118">
        <v>0.14355338000000001</v>
      </c>
      <c r="C37118" t="s">
        <v>2</v>
      </c>
    </row>
    <row r="37119" spans="1:3" x14ac:dyDescent="0.2">
      <c r="A37119" t="s">
        <v>37118</v>
      </c>
      <c r="B37119">
        <v>-0.30909353000000001</v>
      </c>
      <c r="C37119" t="s">
        <v>2</v>
      </c>
    </row>
    <row r="37120" spans="1:3" x14ac:dyDescent="0.2">
      <c r="A37120" t="s">
        <v>37119</v>
      </c>
      <c r="B37120">
        <v>-0.41717177999999999</v>
      </c>
      <c r="C37120" t="s">
        <v>2</v>
      </c>
    </row>
    <row r="37121" spans="1:3" x14ac:dyDescent="0.2">
      <c r="A37121" t="s">
        <v>37120</v>
      </c>
      <c r="B37121">
        <v>-0.38165273999999999</v>
      </c>
      <c r="C37121" t="s">
        <v>2</v>
      </c>
    </row>
    <row r="37122" spans="1:3" x14ac:dyDescent="0.2">
      <c r="A37122" t="s">
        <v>37121</v>
      </c>
      <c r="B37122">
        <v>4.5706898000000003E-2</v>
      </c>
      <c r="C37122" t="s">
        <v>2</v>
      </c>
    </row>
    <row r="37123" spans="1:3" x14ac:dyDescent="0.2">
      <c r="A37123" t="s">
        <v>37122</v>
      </c>
      <c r="B37123">
        <v>-0.40228269999999999</v>
      </c>
      <c r="C37123" t="s">
        <v>2</v>
      </c>
    </row>
    <row r="37124" spans="1:3" x14ac:dyDescent="0.2">
      <c r="A37124" t="s">
        <v>37123</v>
      </c>
      <c r="B37124">
        <v>-0.23403086000000001</v>
      </c>
      <c r="C37124" t="s">
        <v>2</v>
      </c>
    </row>
    <row r="37125" spans="1:3" x14ac:dyDescent="0.2">
      <c r="A37125" t="s">
        <v>37124</v>
      </c>
      <c r="B37125">
        <v>2.8833158000000001E-2</v>
      </c>
      <c r="C37125" t="s">
        <v>2</v>
      </c>
    </row>
    <row r="37126" spans="1:3" x14ac:dyDescent="0.2">
      <c r="A37126" t="s">
        <v>37125</v>
      </c>
      <c r="B37126">
        <v>-0.54404330000000001</v>
      </c>
      <c r="C37126" t="s">
        <v>2</v>
      </c>
    </row>
    <row r="37127" spans="1:3" x14ac:dyDescent="0.2">
      <c r="A37127" t="s">
        <v>37126</v>
      </c>
      <c r="B37127">
        <v>-0.38488277999999998</v>
      </c>
      <c r="C37127" t="s">
        <v>2</v>
      </c>
    </row>
    <row r="37128" spans="1:3" x14ac:dyDescent="0.2">
      <c r="A37128" t="s">
        <v>37127</v>
      </c>
      <c r="B37128">
        <v>-0.25468754999999998</v>
      </c>
      <c r="C37128" t="s">
        <v>2</v>
      </c>
    </row>
    <row r="37129" spans="1:3" x14ac:dyDescent="0.2">
      <c r="A37129" t="s">
        <v>37128</v>
      </c>
      <c r="B37129">
        <v>0.10058084</v>
      </c>
      <c r="C37129" t="s">
        <v>2</v>
      </c>
    </row>
    <row r="37130" spans="1:3" x14ac:dyDescent="0.2">
      <c r="A37130" t="s">
        <v>37129</v>
      </c>
      <c r="B37130">
        <v>-0.36051112000000002</v>
      </c>
      <c r="C37130" t="s">
        <v>2</v>
      </c>
    </row>
    <row r="37131" spans="1:3" x14ac:dyDescent="0.2">
      <c r="A37131" t="s">
        <v>37130</v>
      </c>
      <c r="B37131">
        <v>-0.24524960000000001</v>
      </c>
      <c r="C37131" t="s">
        <v>2</v>
      </c>
    </row>
    <row r="37132" spans="1:3" x14ac:dyDescent="0.2">
      <c r="A37132" t="s">
        <v>37131</v>
      </c>
      <c r="B37132">
        <v>-0.32788104000000001</v>
      </c>
      <c r="C37132" t="s">
        <v>2</v>
      </c>
    </row>
    <row r="37133" spans="1:3" x14ac:dyDescent="0.2">
      <c r="A37133" t="s">
        <v>37132</v>
      </c>
      <c r="B37133">
        <v>-0.45996755</v>
      </c>
      <c r="C37133" t="s">
        <v>2</v>
      </c>
    </row>
    <row r="37134" spans="1:3" x14ac:dyDescent="0.2">
      <c r="A37134" t="s">
        <v>37133</v>
      </c>
      <c r="B37134">
        <v>0.15465312000000001</v>
      </c>
      <c r="C37134" t="s">
        <v>2</v>
      </c>
    </row>
    <row r="37135" spans="1:3" x14ac:dyDescent="0.2">
      <c r="A37135" t="s">
        <v>37134</v>
      </c>
      <c r="B37135">
        <v>0.10096378</v>
      </c>
      <c r="C37135" t="s">
        <v>2</v>
      </c>
    </row>
    <row r="37136" spans="1:3" x14ac:dyDescent="0.2">
      <c r="A37136" t="s">
        <v>37135</v>
      </c>
      <c r="B37136">
        <v>-0.35440802999999999</v>
      </c>
      <c r="C37136" t="s">
        <v>2</v>
      </c>
    </row>
    <row r="37137" spans="1:3" x14ac:dyDescent="0.2">
      <c r="A37137" t="s">
        <v>37136</v>
      </c>
      <c r="B37137">
        <v>-0.14073440000000001</v>
      </c>
      <c r="C37137" t="s">
        <v>2</v>
      </c>
    </row>
    <row r="37138" spans="1:3" x14ac:dyDescent="0.2">
      <c r="A37138" t="s">
        <v>37137</v>
      </c>
      <c r="B37138">
        <v>-0.27729604000000002</v>
      </c>
      <c r="C37138" t="s">
        <v>2</v>
      </c>
    </row>
    <row r="37139" spans="1:3" x14ac:dyDescent="0.2">
      <c r="A37139" t="s">
        <v>37138</v>
      </c>
      <c r="B37139">
        <v>-0.12359939</v>
      </c>
      <c r="C37139" t="s">
        <v>2</v>
      </c>
    </row>
    <row r="37140" spans="1:3" x14ac:dyDescent="0.2">
      <c r="A37140" t="s">
        <v>37139</v>
      </c>
      <c r="B37140">
        <v>-0.42351252</v>
      </c>
      <c r="C37140" t="s">
        <v>2</v>
      </c>
    </row>
    <row r="37141" spans="1:3" x14ac:dyDescent="0.2">
      <c r="A37141" t="s">
        <v>37140</v>
      </c>
      <c r="B37141">
        <v>-0.19416083000000001</v>
      </c>
      <c r="C37141" t="s">
        <v>2</v>
      </c>
    </row>
    <row r="37142" spans="1:3" x14ac:dyDescent="0.2">
      <c r="A37142" t="s">
        <v>37141</v>
      </c>
      <c r="B37142">
        <v>-0.43950915000000002</v>
      </c>
      <c r="C37142" t="s">
        <v>2</v>
      </c>
    </row>
    <row r="37143" spans="1:3" x14ac:dyDescent="0.2">
      <c r="A37143" t="s">
        <v>37142</v>
      </c>
      <c r="B37143">
        <v>1.4863886E-2</v>
      </c>
      <c r="C37143" t="s">
        <v>2</v>
      </c>
    </row>
    <row r="37144" spans="1:3" x14ac:dyDescent="0.2">
      <c r="A37144" t="s">
        <v>37143</v>
      </c>
      <c r="B37144">
        <v>-0.40380597000000001</v>
      </c>
      <c r="C37144" t="s">
        <v>2</v>
      </c>
    </row>
    <row r="37145" spans="1:3" x14ac:dyDescent="0.2">
      <c r="A37145" t="s">
        <v>37144</v>
      </c>
      <c r="B37145">
        <v>-0.38275520000000002</v>
      </c>
      <c r="C37145" t="s">
        <v>2</v>
      </c>
    </row>
    <row r="37146" spans="1:3" x14ac:dyDescent="0.2">
      <c r="A37146" t="s">
        <v>37145</v>
      </c>
      <c r="B37146">
        <v>0.1402157</v>
      </c>
      <c r="C37146" t="s">
        <v>2</v>
      </c>
    </row>
    <row r="37147" spans="1:3" x14ac:dyDescent="0.2">
      <c r="A37147" t="s">
        <v>37146</v>
      </c>
      <c r="B37147">
        <v>-0.40825795999999998</v>
      </c>
      <c r="C37147" t="s">
        <v>2</v>
      </c>
    </row>
    <row r="37148" spans="1:3" x14ac:dyDescent="0.2">
      <c r="A37148" t="s">
        <v>37147</v>
      </c>
      <c r="B37148">
        <v>0.26431009999999999</v>
      </c>
      <c r="C37148" t="s">
        <v>19</v>
      </c>
    </row>
    <row r="37149" spans="1:3" x14ac:dyDescent="0.2">
      <c r="A37149" t="s">
        <v>37148</v>
      </c>
      <c r="B37149">
        <v>-0.42725012000000001</v>
      </c>
      <c r="C37149" t="s">
        <v>2</v>
      </c>
    </row>
    <row r="37150" spans="1:3" x14ac:dyDescent="0.2">
      <c r="A37150" t="s">
        <v>37149</v>
      </c>
      <c r="B37150">
        <v>-0.50336194000000001</v>
      </c>
      <c r="C37150" t="s">
        <v>2</v>
      </c>
    </row>
    <row r="37151" spans="1:3" x14ac:dyDescent="0.2">
      <c r="A37151" t="s">
        <v>37150</v>
      </c>
      <c r="B37151">
        <v>-0.32991009999999998</v>
      </c>
      <c r="C37151" t="s">
        <v>2</v>
      </c>
    </row>
    <row r="37152" spans="1:3" x14ac:dyDescent="0.2">
      <c r="A37152" t="s">
        <v>37151</v>
      </c>
      <c r="B37152">
        <v>-0.36958935999999998</v>
      </c>
      <c r="C37152" t="s">
        <v>2</v>
      </c>
    </row>
    <row r="37153" spans="1:3" x14ac:dyDescent="0.2">
      <c r="A37153" t="s">
        <v>37152</v>
      </c>
      <c r="B37153">
        <v>-7.9585290000000003E-2</v>
      </c>
      <c r="C37153" t="s">
        <v>2</v>
      </c>
    </row>
    <row r="37154" spans="1:3" x14ac:dyDescent="0.2">
      <c r="A37154" t="s">
        <v>37153</v>
      </c>
      <c r="B37154">
        <v>-0.32925278000000002</v>
      </c>
      <c r="C37154" t="s">
        <v>2</v>
      </c>
    </row>
    <row r="37155" spans="1:3" x14ac:dyDescent="0.2">
      <c r="A37155" t="s">
        <v>37154</v>
      </c>
      <c r="B37155">
        <v>-0.41049301999999999</v>
      </c>
      <c r="C37155" t="s">
        <v>2</v>
      </c>
    </row>
    <row r="37156" spans="1:3" x14ac:dyDescent="0.2">
      <c r="A37156" t="s">
        <v>37155</v>
      </c>
      <c r="B37156">
        <v>-0.43069594999999999</v>
      </c>
      <c r="C37156" t="s">
        <v>2</v>
      </c>
    </row>
    <row r="37157" spans="1:3" x14ac:dyDescent="0.2">
      <c r="A37157" t="s">
        <v>37156</v>
      </c>
      <c r="B37157">
        <v>-0.16720840000000001</v>
      </c>
      <c r="C37157" t="s">
        <v>2</v>
      </c>
    </row>
    <row r="37158" spans="1:3" x14ac:dyDescent="0.2">
      <c r="A37158" t="s">
        <v>37157</v>
      </c>
      <c r="B37158">
        <v>-0.34862631999999999</v>
      </c>
      <c r="C37158" t="s">
        <v>2</v>
      </c>
    </row>
    <row r="37159" spans="1:3" x14ac:dyDescent="0.2">
      <c r="A37159" t="s">
        <v>37158</v>
      </c>
      <c r="B37159">
        <v>-0.39470166000000001</v>
      </c>
      <c r="C37159" t="s">
        <v>2</v>
      </c>
    </row>
    <row r="37160" spans="1:3" x14ac:dyDescent="0.2">
      <c r="A37160" t="s">
        <v>37159</v>
      </c>
      <c r="B37160">
        <v>-0.41805219999999998</v>
      </c>
      <c r="C37160" t="s">
        <v>2</v>
      </c>
    </row>
    <row r="37161" spans="1:3" x14ac:dyDescent="0.2">
      <c r="A37161" t="s">
        <v>37160</v>
      </c>
      <c r="B37161">
        <v>0.22723964999999999</v>
      </c>
      <c r="C37161" t="s">
        <v>19</v>
      </c>
    </row>
    <row r="37162" spans="1:3" x14ac:dyDescent="0.2">
      <c r="A37162" t="s">
        <v>37161</v>
      </c>
      <c r="B37162">
        <v>0.40683102999999998</v>
      </c>
      <c r="C37162" t="s">
        <v>19</v>
      </c>
    </row>
    <row r="37163" spans="1:3" x14ac:dyDescent="0.2">
      <c r="A37163" t="s">
        <v>37162</v>
      </c>
      <c r="B37163">
        <v>-0.41518443999999999</v>
      </c>
      <c r="C37163" t="s">
        <v>2</v>
      </c>
    </row>
    <row r="37164" spans="1:3" x14ac:dyDescent="0.2">
      <c r="A37164" t="s">
        <v>37163</v>
      </c>
      <c r="B37164">
        <v>-0.38937616000000003</v>
      </c>
      <c r="C37164" t="s">
        <v>2</v>
      </c>
    </row>
    <row r="37165" spans="1:3" x14ac:dyDescent="0.2">
      <c r="A37165" t="s">
        <v>37164</v>
      </c>
      <c r="B37165">
        <v>-0.42452626999999998</v>
      </c>
      <c r="C37165" t="s">
        <v>2</v>
      </c>
    </row>
    <row r="37166" spans="1:3" x14ac:dyDescent="0.2">
      <c r="A37166" t="s">
        <v>37165</v>
      </c>
      <c r="B37166">
        <v>-0.20706862000000001</v>
      </c>
      <c r="C37166" t="s">
        <v>2</v>
      </c>
    </row>
    <row r="37167" spans="1:3" x14ac:dyDescent="0.2">
      <c r="A37167" t="s">
        <v>37166</v>
      </c>
      <c r="B37167">
        <v>-0.55347610000000003</v>
      </c>
      <c r="C37167" t="s">
        <v>2</v>
      </c>
    </row>
    <row r="37168" spans="1:3" x14ac:dyDescent="0.2">
      <c r="A37168" t="s">
        <v>37167</v>
      </c>
      <c r="B37168">
        <v>-0.24178000999999999</v>
      </c>
      <c r="C37168" t="s">
        <v>2</v>
      </c>
    </row>
    <row r="37169" spans="1:3" x14ac:dyDescent="0.2">
      <c r="A37169" t="s">
        <v>37168</v>
      </c>
      <c r="B37169">
        <v>-0.21751524999999999</v>
      </c>
      <c r="C37169" t="s">
        <v>2</v>
      </c>
    </row>
    <row r="37170" spans="1:3" x14ac:dyDescent="0.2">
      <c r="A37170" t="s">
        <v>37169</v>
      </c>
      <c r="B37170">
        <v>-0.40132045999999999</v>
      </c>
      <c r="C37170" t="s">
        <v>2</v>
      </c>
    </row>
    <row r="37171" spans="1:3" x14ac:dyDescent="0.2">
      <c r="A37171" t="s">
        <v>37170</v>
      </c>
      <c r="B37171">
        <v>-0.42962043999999999</v>
      </c>
      <c r="C37171" t="s">
        <v>2</v>
      </c>
    </row>
    <row r="37172" spans="1:3" x14ac:dyDescent="0.2">
      <c r="A37172" t="s">
        <v>37171</v>
      </c>
      <c r="B37172">
        <v>-0.3116215</v>
      </c>
      <c r="C37172" t="s">
        <v>2</v>
      </c>
    </row>
    <row r="37173" spans="1:3" x14ac:dyDescent="0.2">
      <c r="A37173" t="s">
        <v>37172</v>
      </c>
      <c r="B37173">
        <v>-0.32324779999999997</v>
      </c>
      <c r="C37173" t="s">
        <v>2</v>
      </c>
    </row>
    <row r="37174" spans="1:3" x14ac:dyDescent="0.2">
      <c r="A37174" t="s">
        <v>37173</v>
      </c>
      <c r="B37174">
        <v>-0.30609744999999999</v>
      </c>
      <c r="C37174" t="s">
        <v>2</v>
      </c>
    </row>
    <row r="37175" spans="1:3" x14ac:dyDescent="0.2">
      <c r="A37175" t="s">
        <v>37174</v>
      </c>
      <c r="B37175">
        <v>-0.30865126999999998</v>
      </c>
      <c r="C37175" t="s">
        <v>2</v>
      </c>
    </row>
    <row r="37176" spans="1:3" x14ac:dyDescent="0.2">
      <c r="A37176" t="s">
        <v>37175</v>
      </c>
      <c r="B37176">
        <v>-0.49666264999999998</v>
      </c>
      <c r="C37176" t="s">
        <v>2</v>
      </c>
    </row>
    <row r="37177" spans="1:3" x14ac:dyDescent="0.2">
      <c r="A37177" t="s">
        <v>37176</v>
      </c>
      <c r="B37177">
        <v>-0.35111699000000002</v>
      </c>
      <c r="C37177" t="s">
        <v>2</v>
      </c>
    </row>
    <row r="37178" spans="1:3" x14ac:dyDescent="0.2">
      <c r="A37178" t="s">
        <v>37177</v>
      </c>
      <c r="B37178">
        <v>5.3789719999999999E-2</v>
      </c>
      <c r="C37178" t="s">
        <v>2</v>
      </c>
    </row>
    <row r="37179" spans="1:3" x14ac:dyDescent="0.2">
      <c r="A37179" t="s">
        <v>37178</v>
      </c>
      <c r="B37179">
        <v>-0.19908873999999999</v>
      </c>
      <c r="C37179" t="s">
        <v>2</v>
      </c>
    </row>
    <row r="37180" spans="1:3" x14ac:dyDescent="0.2">
      <c r="A37180" t="s">
        <v>37179</v>
      </c>
      <c r="B37180">
        <v>-0.36605019999999999</v>
      </c>
      <c r="C37180" t="s">
        <v>2</v>
      </c>
    </row>
    <row r="37181" spans="1:3" x14ac:dyDescent="0.2">
      <c r="A37181" t="s">
        <v>37180</v>
      </c>
      <c r="B37181">
        <v>-0.3304782</v>
      </c>
      <c r="C37181" t="s">
        <v>2</v>
      </c>
    </row>
    <row r="37182" spans="1:3" x14ac:dyDescent="0.2">
      <c r="A37182" t="s">
        <v>37181</v>
      </c>
      <c r="B37182">
        <v>-0.34487390000000001</v>
      </c>
      <c r="C37182" t="s">
        <v>2</v>
      </c>
    </row>
    <row r="37183" spans="1:3" x14ac:dyDescent="0.2">
      <c r="A37183" t="s">
        <v>37182</v>
      </c>
      <c r="B37183">
        <v>-0.41446959999999999</v>
      </c>
      <c r="C37183" t="s">
        <v>2</v>
      </c>
    </row>
    <row r="37184" spans="1:3" x14ac:dyDescent="0.2">
      <c r="A37184" t="s">
        <v>37183</v>
      </c>
      <c r="B37184">
        <v>-0.38034435999999999</v>
      </c>
      <c r="C37184" t="s">
        <v>2</v>
      </c>
    </row>
    <row r="37185" spans="1:3" x14ac:dyDescent="0.2">
      <c r="A37185" t="s">
        <v>37184</v>
      </c>
      <c r="B37185">
        <v>-0.44363492999999998</v>
      </c>
      <c r="C37185" t="s">
        <v>2</v>
      </c>
    </row>
    <row r="37186" spans="1:3" x14ac:dyDescent="0.2">
      <c r="A37186" t="s">
        <v>37185</v>
      </c>
      <c r="B37186">
        <v>-0.40777308000000001</v>
      </c>
      <c r="C37186" t="s">
        <v>2</v>
      </c>
    </row>
    <row r="37187" spans="1:3" x14ac:dyDescent="0.2">
      <c r="A37187" t="s">
        <v>37186</v>
      </c>
      <c r="B37187">
        <v>-0.13903906999999999</v>
      </c>
      <c r="C37187" t="s">
        <v>2</v>
      </c>
    </row>
    <row r="37188" spans="1:3" x14ac:dyDescent="0.2">
      <c r="A37188" t="s">
        <v>37187</v>
      </c>
      <c r="B37188">
        <v>-0.52691279999999996</v>
      </c>
      <c r="C37188" t="s">
        <v>2</v>
      </c>
    </row>
    <row r="37189" spans="1:3" x14ac:dyDescent="0.2">
      <c r="A37189" t="s">
        <v>37188</v>
      </c>
      <c r="B37189">
        <v>-0.41198142999999998</v>
      </c>
      <c r="C37189" t="s">
        <v>2</v>
      </c>
    </row>
    <row r="37190" spans="1:3" x14ac:dyDescent="0.2">
      <c r="A37190" t="s">
        <v>37189</v>
      </c>
      <c r="B37190">
        <v>-0.5715692</v>
      </c>
      <c r="C37190" t="s">
        <v>2</v>
      </c>
    </row>
    <row r="37191" spans="1:3" x14ac:dyDescent="0.2">
      <c r="A37191" t="s">
        <v>37190</v>
      </c>
      <c r="B37191">
        <v>-0.36405631999999999</v>
      </c>
      <c r="C37191" t="s">
        <v>2</v>
      </c>
    </row>
    <row r="37192" spans="1:3" x14ac:dyDescent="0.2">
      <c r="A37192" t="s">
        <v>37191</v>
      </c>
      <c r="B37192">
        <v>-0.61159850000000004</v>
      </c>
      <c r="C37192" t="s">
        <v>2</v>
      </c>
    </row>
    <row r="37193" spans="1:3" x14ac:dyDescent="0.2">
      <c r="A37193" t="s">
        <v>37192</v>
      </c>
      <c r="B37193">
        <v>-0.10871626400000001</v>
      </c>
      <c r="C37193" t="s">
        <v>2</v>
      </c>
    </row>
    <row r="37194" spans="1:3" x14ac:dyDescent="0.2">
      <c r="A37194" t="s">
        <v>37193</v>
      </c>
      <c r="B37194">
        <v>7.4615719999999996E-2</v>
      </c>
      <c r="C37194" t="s">
        <v>2</v>
      </c>
    </row>
    <row r="37195" spans="1:3" x14ac:dyDescent="0.2">
      <c r="A37195" t="s">
        <v>37194</v>
      </c>
      <c r="B37195">
        <v>-0.23988017</v>
      </c>
      <c r="C37195" t="s">
        <v>2</v>
      </c>
    </row>
    <row r="37196" spans="1:3" x14ac:dyDescent="0.2">
      <c r="A37196" t="s">
        <v>37195</v>
      </c>
      <c r="B37196">
        <v>-0.15330242999999999</v>
      </c>
      <c r="C37196" t="s">
        <v>2</v>
      </c>
    </row>
    <row r="37197" spans="1:3" x14ac:dyDescent="0.2">
      <c r="A37197" t="s">
        <v>37196</v>
      </c>
      <c r="B37197">
        <v>-6.9519579999999997E-2</v>
      </c>
      <c r="C37197" t="s">
        <v>2</v>
      </c>
    </row>
    <row r="37198" spans="1:3" x14ac:dyDescent="0.2">
      <c r="A37198" t="s">
        <v>37197</v>
      </c>
      <c r="B37198">
        <v>-0.30257096999999999</v>
      </c>
      <c r="C37198" t="s">
        <v>2</v>
      </c>
    </row>
    <row r="37199" spans="1:3" x14ac:dyDescent="0.2">
      <c r="A37199" t="s">
        <v>37198</v>
      </c>
      <c r="B37199">
        <v>-0.38359850000000001</v>
      </c>
      <c r="C37199" t="s">
        <v>2</v>
      </c>
    </row>
    <row r="37200" spans="1:3" x14ac:dyDescent="0.2">
      <c r="A37200" t="s">
        <v>37199</v>
      </c>
      <c r="B37200">
        <v>-0.32852100000000001</v>
      </c>
      <c r="C37200" t="s">
        <v>2</v>
      </c>
    </row>
    <row r="37201" spans="1:3" x14ac:dyDescent="0.2">
      <c r="A37201" t="s">
        <v>37200</v>
      </c>
      <c r="B37201">
        <v>-0.39635280000000001</v>
      </c>
      <c r="C37201" t="s">
        <v>2</v>
      </c>
    </row>
    <row r="37202" spans="1:3" x14ac:dyDescent="0.2">
      <c r="A37202" t="s">
        <v>37201</v>
      </c>
      <c r="B37202">
        <v>-0.15219626</v>
      </c>
      <c r="C37202" t="s">
        <v>2</v>
      </c>
    </row>
    <row r="37203" spans="1:3" x14ac:dyDescent="0.2">
      <c r="A37203" t="s">
        <v>37202</v>
      </c>
      <c r="B37203">
        <v>-0.41676967999999998</v>
      </c>
      <c r="C37203" t="s">
        <v>2</v>
      </c>
    </row>
    <row r="37204" spans="1:3" x14ac:dyDescent="0.2">
      <c r="A37204" t="s">
        <v>37203</v>
      </c>
      <c r="B37204">
        <v>-0.17596486</v>
      </c>
      <c r="C37204" t="s">
        <v>2</v>
      </c>
    </row>
    <row r="37205" spans="1:3" x14ac:dyDescent="0.2">
      <c r="A37205" t="s">
        <v>37204</v>
      </c>
      <c r="B37205">
        <v>-0.42066520000000002</v>
      </c>
      <c r="C37205" t="s">
        <v>2</v>
      </c>
    </row>
    <row r="37206" spans="1:3" x14ac:dyDescent="0.2">
      <c r="A37206" t="s">
        <v>37205</v>
      </c>
      <c r="B37206">
        <v>4.4060483999999997E-2</v>
      </c>
      <c r="C37206" t="s">
        <v>2</v>
      </c>
    </row>
    <row r="37207" spans="1:3" x14ac:dyDescent="0.2">
      <c r="A37207" t="s">
        <v>37206</v>
      </c>
      <c r="B37207">
        <v>-0.41240599999999999</v>
      </c>
      <c r="C37207" t="s">
        <v>2</v>
      </c>
    </row>
    <row r="37208" spans="1:3" x14ac:dyDescent="0.2">
      <c r="A37208" t="s">
        <v>37207</v>
      </c>
      <c r="B37208">
        <v>-0.45867813000000002</v>
      </c>
      <c r="C37208" t="s">
        <v>2</v>
      </c>
    </row>
    <row r="37209" spans="1:3" x14ac:dyDescent="0.2">
      <c r="A37209" t="s">
        <v>37208</v>
      </c>
      <c r="B37209">
        <v>4.0455952000000003E-2</v>
      </c>
      <c r="C37209" t="s">
        <v>2</v>
      </c>
    </row>
    <row r="37210" spans="1:3" x14ac:dyDescent="0.2">
      <c r="A37210" t="s">
        <v>37209</v>
      </c>
      <c r="B37210">
        <v>0.118763275</v>
      </c>
      <c r="C37210" t="s">
        <v>2</v>
      </c>
    </row>
    <row r="37211" spans="1:3" x14ac:dyDescent="0.2">
      <c r="A37211" t="s">
        <v>37210</v>
      </c>
      <c r="B37211">
        <v>-0.33829947999999999</v>
      </c>
      <c r="C37211" t="s">
        <v>2</v>
      </c>
    </row>
    <row r="37212" spans="1:3" x14ac:dyDescent="0.2">
      <c r="A37212" t="s">
        <v>37211</v>
      </c>
      <c r="B37212">
        <v>-0.40816486000000002</v>
      </c>
      <c r="C37212" t="s">
        <v>2</v>
      </c>
    </row>
    <row r="37213" spans="1:3" x14ac:dyDescent="0.2">
      <c r="A37213" t="s">
        <v>37212</v>
      </c>
      <c r="B37213">
        <v>-0.41601895999999999</v>
      </c>
      <c r="C37213" t="s">
        <v>2</v>
      </c>
    </row>
    <row r="37214" spans="1:3" x14ac:dyDescent="0.2">
      <c r="A37214" t="s">
        <v>37213</v>
      </c>
      <c r="B37214">
        <v>0.18464375999999999</v>
      </c>
      <c r="C37214" t="s">
        <v>2</v>
      </c>
    </row>
    <row r="37215" spans="1:3" x14ac:dyDescent="0.2">
      <c r="A37215" t="s">
        <v>37214</v>
      </c>
      <c r="B37215">
        <v>-0.39660659999999998</v>
      </c>
      <c r="C37215" t="s">
        <v>2</v>
      </c>
    </row>
    <row r="37216" spans="1:3" x14ac:dyDescent="0.2">
      <c r="A37216" t="s">
        <v>37215</v>
      </c>
      <c r="B37216">
        <v>-0.37646573999999999</v>
      </c>
      <c r="C37216" t="s">
        <v>2</v>
      </c>
    </row>
    <row r="37217" spans="1:3" x14ac:dyDescent="0.2">
      <c r="A37217" t="s">
        <v>37216</v>
      </c>
      <c r="B37217">
        <v>-0.34728518000000003</v>
      </c>
      <c r="C37217" t="s">
        <v>2</v>
      </c>
    </row>
    <row r="37218" spans="1:3" x14ac:dyDescent="0.2">
      <c r="A37218" t="s">
        <v>37217</v>
      </c>
      <c r="B37218">
        <v>8.3161970000000002E-2</v>
      </c>
      <c r="C37218" t="s">
        <v>2</v>
      </c>
    </row>
    <row r="37219" spans="1:3" x14ac:dyDescent="0.2">
      <c r="A37219" t="s">
        <v>37218</v>
      </c>
      <c r="B37219">
        <v>-0.43887736999999999</v>
      </c>
      <c r="C37219" t="s">
        <v>2</v>
      </c>
    </row>
    <row r="37220" spans="1:3" x14ac:dyDescent="0.2">
      <c r="A37220" t="s">
        <v>37219</v>
      </c>
      <c r="B37220">
        <v>-0.30813855000000001</v>
      </c>
      <c r="C37220" t="s">
        <v>2</v>
      </c>
    </row>
    <row r="37221" spans="1:3" x14ac:dyDescent="0.2">
      <c r="A37221" t="s">
        <v>37220</v>
      </c>
      <c r="B37221">
        <v>-5.7440920000000001E-3</v>
      </c>
      <c r="C37221" t="s">
        <v>2</v>
      </c>
    </row>
    <row r="37222" spans="1:3" x14ac:dyDescent="0.2">
      <c r="A37222" t="s">
        <v>37221</v>
      </c>
      <c r="B37222">
        <v>7.5223974999999998E-2</v>
      </c>
      <c r="C37222" t="s">
        <v>2</v>
      </c>
    </row>
    <row r="37223" spans="1:3" x14ac:dyDescent="0.2">
      <c r="A37223" t="s">
        <v>37222</v>
      </c>
      <c r="B37223">
        <v>-0.39723829999999999</v>
      </c>
      <c r="C37223" t="s">
        <v>2</v>
      </c>
    </row>
    <row r="37224" spans="1:3" x14ac:dyDescent="0.2">
      <c r="A37224" t="s">
        <v>37223</v>
      </c>
      <c r="B37224">
        <v>-0.31071096999999998</v>
      </c>
      <c r="C37224" t="s">
        <v>2</v>
      </c>
    </row>
    <row r="37225" spans="1:3" x14ac:dyDescent="0.2">
      <c r="A37225" t="s">
        <v>37224</v>
      </c>
      <c r="B37225">
        <v>-0.44038890000000003</v>
      </c>
      <c r="C37225" t="s">
        <v>2</v>
      </c>
    </row>
    <row r="37226" spans="1:3" x14ac:dyDescent="0.2">
      <c r="A37226" t="s">
        <v>37225</v>
      </c>
      <c r="B37226">
        <v>-0.22689313</v>
      </c>
      <c r="C37226" t="s">
        <v>2</v>
      </c>
    </row>
    <row r="37227" spans="1:3" x14ac:dyDescent="0.2">
      <c r="A37227" t="s">
        <v>37226</v>
      </c>
      <c r="B37227">
        <v>-0.31511109999999998</v>
      </c>
      <c r="C37227" t="s">
        <v>2</v>
      </c>
    </row>
    <row r="37228" spans="1:3" x14ac:dyDescent="0.2">
      <c r="A37228" t="s">
        <v>37227</v>
      </c>
      <c r="B37228">
        <v>-0.4152805</v>
      </c>
      <c r="C37228" t="s">
        <v>2</v>
      </c>
    </row>
    <row r="37229" spans="1:3" x14ac:dyDescent="0.2">
      <c r="A37229" t="s">
        <v>37228</v>
      </c>
      <c r="B37229">
        <v>-0.46770275</v>
      </c>
      <c r="C37229" t="s">
        <v>2</v>
      </c>
    </row>
    <row r="37230" spans="1:3" x14ac:dyDescent="0.2">
      <c r="A37230" t="s">
        <v>37229</v>
      </c>
      <c r="B37230">
        <v>-0.10732809</v>
      </c>
      <c r="C37230" t="s">
        <v>2</v>
      </c>
    </row>
    <row r="37231" spans="1:3" x14ac:dyDescent="0.2">
      <c r="A37231" t="s">
        <v>37230</v>
      </c>
      <c r="B37231">
        <v>-0.31246499999999999</v>
      </c>
      <c r="C37231" t="s">
        <v>2</v>
      </c>
    </row>
    <row r="37232" spans="1:3" x14ac:dyDescent="0.2">
      <c r="A37232" t="s">
        <v>37231</v>
      </c>
      <c r="B37232">
        <v>-0.37963158000000002</v>
      </c>
      <c r="C37232" t="s">
        <v>2</v>
      </c>
    </row>
    <row r="37233" spans="1:3" x14ac:dyDescent="0.2">
      <c r="A37233" t="s">
        <v>37232</v>
      </c>
      <c r="B37233">
        <v>2.4578123999999999E-3</v>
      </c>
      <c r="C37233" t="s">
        <v>2</v>
      </c>
    </row>
    <row r="37234" spans="1:3" x14ac:dyDescent="0.2">
      <c r="A37234" t="s">
        <v>37233</v>
      </c>
      <c r="B37234">
        <v>0.11713812</v>
      </c>
      <c r="C37234" t="s">
        <v>2</v>
      </c>
    </row>
    <row r="37235" spans="1:3" x14ac:dyDescent="0.2">
      <c r="A37235" t="s">
        <v>37234</v>
      </c>
      <c r="B37235">
        <v>-0.41900720000000002</v>
      </c>
      <c r="C37235" t="s">
        <v>2</v>
      </c>
    </row>
    <row r="37236" spans="1:3" x14ac:dyDescent="0.2">
      <c r="A37236" t="s">
        <v>37235</v>
      </c>
      <c r="B37236">
        <v>-0.36039339999999997</v>
      </c>
      <c r="C37236" t="s">
        <v>2</v>
      </c>
    </row>
    <row r="37237" spans="1:3" x14ac:dyDescent="0.2">
      <c r="A37237" t="s">
        <v>37236</v>
      </c>
      <c r="B37237">
        <v>0.16904595</v>
      </c>
      <c r="C37237" t="s">
        <v>2</v>
      </c>
    </row>
    <row r="37238" spans="1:3" x14ac:dyDescent="0.2">
      <c r="A37238" t="s">
        <v>37237</v>
      </c>
      <c r="B37238">
        <v>0.10133736</v>
      </c>
      <c r="C37238" t="s">
        <v>2</v>
      </c>
    </row>
    <row r="37239" spans="1:3" x14ac:dyDescent="0.2">
      <c r="A37239" t="s">
        <v>37238</v>
      </c>
      <c r="B37239">
        <v>-0.45061135000000002</v>
      </c>
      <c r="C37239" t="s">
        <v>2</v>
      </c>
    </row>
    <row r="37240" spans="1:3" x14ac:dyDescent="0.2">
      <c r="A37240" t="s">
        <v>37239</v>
      </c>
      <c r="B37240">
        <v>-0.34370518</v>
      </c>
      <c r="C37240" t="s">
        <v>2</v>
      </c>
    </row>
    <row r="37241" spans="1:3" x14ac:dyDescent="0.2">
      <c r="A37241" t="s">
        <v>37240</v>
      </c>
      <c r="B37241">
        <v>-0.35470246999999999</v>
      </c>
      <c r="C37241" t="s">
        <v>2</v>
      </c>
    </row>
    <row r="37242" spans="1:3" x14ac:dyDescent="0.2">
      <c r="A37242" t="s">
        <v>37241</v>
      </c>
      <c r="B37242">
        <v>-0.43790588000000003</v>
      </c>
      <c r="C37242" t="s">
        <v>2</v>
      </c>
    </row>
    <row r="37243" spans="1:3" x14ac:dyDescent="0.2">
      <c r="A37243" t="s">
        <v>37242</v>
      </c>
      <c r="B37243">
        <v>-0.38486856000000003</v>
      </c>
      <c r="C37243" t="s">
        <v>2</v>
      </c>
    </row>
    <row r="37244" spans="1:3" x14ac:dyDescent="0.2">
      <c r="A37244" t="s">
        <v>37243</v>
      </c>
      <c r="B37244">
        <v>-0.36025634000000001</v>
      </c>
      <c r="C37244" t="s">
        <v>2</v>
      </c>
    </row>
    <row r="37245" spans="1:3" x14ac:dyDescent="0.2">
      <c r="A37245" t="s">
        <v>37244</v>
      </c>
      <c r="B37245">
        <v>0.15764616000000001</v>
      </c>
      <c r="C37245" t="s">
        <v>2</v>
      </c>
    </row>
    <row r="37246" spans="1:3" x14ac:dyDescent="0.2">
      <c r="A37246" t="s">
        <v>37245</v>
      </c>
      <c r="B37246">
        <v>-0.21185118</v>
      </c>
      <c r="C37246" t="s">
        <v>2</v>
      </c>
    </row>
    <row r="37247" spans="1:3" x14ac:dyDescent="0.2">
      <c r="A37247" t="s">
        <v>37246</v>
      </c>
      <c r="B37247">
        <v>0.15671470000000001</v>
      </c>
      <c r="C37247" t="s">
        <v>2</v>
      </c>
    </row>
    <row r="37248" spans="1:3" x14ac:dyDescent="0.2">
      <c r="A37248" t="s">
        <v>37247</v>
      </c>
      <c r="B37248">
        <v>-0.20961389</v>
      </c>
      <c r="C37248" t="s">
        <v>2</v>
      </c>
    </row>
    <row r="37249" spans="1:3" x14ac:dyDescent="0.2">
      <c r="A37249" t="s">
        <v>37248</v>
      </c>
      <c r="B37249">
        <v>-0.1022224</v>
      </c>
      <c r="C37249" t="s">
        <v>2</v>
      </c>
    </row>
    <row r="37250" spans="1:3" x14ac:dyDescent="0.2">
      <c r="A37250" t="s">
        <v>37249</v>
      </c>
      <c r="B37250">
        <v>-0.41774306</v>
      </c>
      <c r="C37250" t="s">
        <v>2</v>
      </c>
    </row>
    <row r="37251" spans="1:3" x14ac:dyDescent="0.2">
      <c r="A37251" t="s">
        <v>37250</v>
      </c>
      <c r="B37251">
        <v>5.4965479999999997E-2</v>
      </c>
      <c r="C37251" t="s">
        <v>2</v>
      </c>
    </row>
    <row r="37252" spans="1:3" x14ac:dyDescent="0.2">
      <c r="A37252" t="s">
        <v>37251</v>
      </c>
      <c r="B37252">
        <v>0.13299899000000001</v>
      </c>
      <c r="C37252" t="s">
        <v>2</v>
      </c>
    </row>
    <row r="37253" spans="1:3" x14ac:dyDescent="0.2">
      <c r="A37253" t="s">
        <v>37252</v>
      </c>
      <c r="B37253">
        <v>-0.52573395000000001</v>
      </c>
      <c r="C37253" t="s">
        <v>2</v>
      </c>
    </row>
    <row r="37254" spans="1:3" x14ac:dyDescent="0.2">
      <c r="A37254" t="s">
        <v>37253</v>
      </c>
      <c r="B37254">
        <v>-0.30682125999999998</v>
      </c>
      <c r="C37254" t="s">
        <v>2</v>
      </c>
    </row>
    <row r="37255" spans="1:3" x14ac:dyDescent="0.2">
      <c r="A37255" t="s">
        <v>37254</v>
      </c>
      <c r="B37255">
        <v>-0.4647618</v>
      </c>
      <c r="C37255" t="s">
        <v>2</v>
      </c>
    </row>
    <row r="37256" spans="1:3" x14ac:dyDescent="0.2">
      <c r="A37256" t="s">
        <v>37255</v>
      </c>
      <c r="B37256">
        <v>-2.8955466999999999E-2</v>
      </c>
      <c r="C37256" t="s">
        <v>2</v>
      </c>
    </row>
    <row r="37257" spans="1:3" x14ac:dyDescent="0.2">
      <c r="A37257" t="s">
        <v>37256</v>
      </c>
      <c r="B37257">
        <v>-0.34026232000000001</v>
      </c>
      <c r="C37257" t="s">
        <v>2</v>
      </c>
    </row>
    <row r="37258" spans="1:3" x14ac:dyDescent="0.2">
      <c r="A37258" t="s">
        <v>37257</v>
      </c>
      <c r="B37258">
        <v>-0.38718859999999999</v>
      </c>
      <c r="C37258" t="s">
        <v>2</v>
      </c>
    </row>
    <row r="37259" spans="1:3" x14ac:dyDescent="0.2">
      <c r="A37259" t="s">
        <v>37258</v>
      </c>
      <c r="B37259">
        <v>-0.27572816999999999</v>
      </c>
      <c r="C37259" t="s">
        <v>2</v>
      </c>
    </row>
    <row r="37260" spans="1:3" x14ac:dyDescent="0.2">
      <c r="A37260" t="s">
        <v>37259</v>
      </c>
      <c r="B37260">
        <v>-0.29678038000000001</v>
      </c>
      <c r="C37260" t="s">
        <v>2</v>
      </c>
    </row>
    <row r="37261" spans="1:3" x14ac:dyDescent="0.2">
      <c r="A37261" t="s">
        <v>37260</v>
      </c>
      <c r="B37261">
        <v>-0.29170647</v>
      </c>
      <c r="C37261" t="s">
        <v>2</v>
      </c>
    </row>
    <row r="37262" spans="1:3" x14ac:dyDescent="0.2">
      <c r="A37262" t="s">
        <v>37261</v>
      </c>
      <c r="B37262">
        <v>-1.8321774999999998E-2</v>
      </c>
      <c r="C37262" t="s">
        <v>2</v>
      </c>
    </row>
    <row r="37263" spans="1:3" x14ac:dyDescent="0.2">
      <c r="A37263" t="s">
        <v>37262</v>
      </c>
      <c r="B37263">
        <v>-0.39151815000000001</v>
      </c>
      <c r="C37263" t="s">
        <v>2</v>
      </c>
    </row>
    <row r="37264" spans="1:3" x14ac:dyDescent="0.2">
      <c r="A37264" t="s">
        <v>37263</v>
      </c>
      <c r="B37264">
        <v>-0.35156700000000002</v>
      </c>
      <c r="C37264" t="s">
        <v>2</v>
      </c>
    </row>
    <row r="37265" spans="1:3" x14ac:dyDescent="0.2">
      <c r="A37265" t="s">
        <v>37264</v>
      </c>
      <c r="B37265">
        <v>7.1748850000000003E-2</v>
      </c>
      <c r="C37265" t="s">
        <v>2</v>
      </c>
    </row>
    <row r="37266" spans="1:3" x14ac:dyDescent="0.2">
      <c r="A37266" t="s">
        <v>37265</v>
      </c>
      <c r="B37266">
        <v>-0.37404436000000002</v>
      </c>
      <c r="C37266" t="s">
        <v>2</v>
      </c>
    </row>
    <row r="37267" spans="1:3" x14ac:dyDescent="0.2">
      <c r="A37267" t="s">
        <v>37266</v>
      </c>
      <c r="B37267">
        <v>-0.42786235</v>
      </c>
      <c r="C37267" t="s">
        <v>2</v>
      </c>
    </row>
    <row r="37268" spans="1:3" x14ac:dyDescent="0.2">
      <c r="A37268" t="s">
        <v>37267</v>
      </c>
      <c r="B37268">
        <v>-0.27151950000000002</v>
      </c>
      <c r="C37268" t="s">
        <v>2</v>
      </c>
    </row>
    <row r="37269" spans="1:3" x14ac:dyDescent="0.2">
      <c r="A37269" t="s">
        <v>37268</v>
      </c>
      <c r="B37269">
        <v>-0.49890636999999999</v>
      </c>
      <c r="C37269" t="s">
        <v>2</v>
      </c>
    </row>
    <row r="37270" spans="1:3" x14ac:dyDescent="0.2">
      <c r="A37270" t="s">
        <v>37269</v>
      </c>
      <c r="B37270">
        <v>-0.40116819999999997</v>
      </c>
      <c r="C37270" t="s">
        <v>2</v>
      </c>
    </row>
    <row r="37271" spans="1:3" x14ac:dyDescent="0.2">
      <c r="A37271" t="s">
        <v>37270</v>
      </c>
      <c r="B37271">
        <v>-0.21521204999999999</v>
      </c>
      <c r="C37271" t="s">
        <v>2</v>
      </c>
    </row>
    <row r="37272" spans="1:3" x14ac:dyDescent="0.2">
      <c r="A37272" t="s">
        <v>37271</v>
      </c>
      <c r="B37272">
        <v>-0.63870954999999996</v>
      </c>
      <c r="C37272" t="s">
        <v>2</v>
      </c>
    </row>
    <row r="37273" spans="1:3" x14ac:dyDescent="0.2">
      <c r="A37273" t="s">
        <v>37272</v>
      </c>
      <c r="B37273">
        <v>-0.29704904999999998</v>
      </c>
      <c r="C37273" t="s">
        <v>2</v>
      </c>
    </row>
    <row r="37274" spans="1:3" x14ac:dyDescent="0.2">
      <c r="A37274" t="s">
        <v>37273</v>
      </c>
      <c r="B37274">
        <v>0.15039071000000001</v>
      </c>
      <c r="C37274" t="s">
        <v>2</v>
      </c>
    </row>
    <row r="37275" spans="1:3" x14ac:dyDescent="0.2">
      <c r="A37275" t="s">
        <v>37274</v>
      </c>
      <c r="B37275">
        <v>-0.26113229999999998</v>
      </c>
      <c r="C37275" t="s">
        <v>2</v>
      </c>
    </row>
    <row r="37276" spans="1:3" x14ac:dyDescent="0.2">
      <c r="A37276" t="s">
        <v>37275</v>
      </c>
      <c r="B37276">
        <v>-0.35325634</v>
      </c>
      <c r="C37276" t="s">
        <v>2</v>
      </c>
    </row>
    <row r="37277" spans="1:3" x14ac:dyDescent="0.2">
      <c r="A37277" t="s">
        <v>37276</v>
      </c>
      <c r="B37277">
        <v>4.0437675999999999E-2</v>
      </c>
      <c r="C37277" t="s">
        <v>2</v>
      </c>
    </row>
    <row r="37278" spans="1:3" x14ac:dyDescent="0.2">
      <c r="A37278" t="s">
        <v>37277</v>
      </c>
      <c r="B37278">
        <v>0.26340938000000003</v>
      </c>
      <c r="C37278" t="s">
        <v>19</v>
      </c>
    </row>
    <row r="37279" spans="1:3" x14ac:dyDescent="0.2">
      <c r="A37279" t="s">
        <v>37278</v>
      </c>
      <c r="B37279">
        <v>-0.47047222</v>
      </c>
      <c r="C37279" t="s">
        <v>2</v>
      </c>
    </row>
    <row r="37280" spans="1:3" x14ac:dyDescent="0.2">
      <c r="A37280" t="s">
        <v>37279</v>
      </c>
      <c r="B37280">
        <v>-0.39491759999999998</v>
      </c>
      <c r="C37280" t="s">
        <v>2</v>
      </c>
    </row>
    <row r="37281" spans="1:3" x14ac:dyDescent="0.2">
      <c r="A37281" t="s">
        <v>37280</v>
      </c>
      <c r="B37281">
        <v>-0.32691592000000003</v>
      </c>
      <c r="C37281" t="s">
        <v>2</v>
      </c>
    </row>
    <row r="37282" spans="1:3" x14ac:dyDescent="0.2">
      <c r="A37282" t="s">
        <v>37281</v>
      </c>
      <c r="B37282">
        <v>-0.24538006000000001</v>
      </c>
      <c r="C37282" t="s">
        <v>2</v>
      </c>
    </row>
    <row r="37283" spans="1:3" x14ac:dyDescent="0.2">
      <c r="A37283" t="s">
        <v>37282</v>
      </c>
      <c r="B37283">
        <v>0.20497273999999999</v>
      </c>
      <c r="C37283" t="s">
        <v>2</v>
      </c>
    </row>
    <row r="37284" spans="1:3" x14ac:dyDescent="0.2">
      <c r="A37284" t="s">
        <v>37283</v>
      </c>
      <c r="B37284">
        <v>-0.35353488</v>
      </c>
      <c r="C37284" t="s">
        <v>2</v>
      </c>
    </row>
    <row r="37285" spans="1:3" x14ac:dyDescent="0.2">
      <c r="A37285" t="s">
        <v>37284</v>
      </c>
      <c r="B37285">
        <v>-0.38591439999999999</v>
      </c>
      <c r="C37285" t="s">
        <v>2</v>
      </c>
    </row>
    <row r="37286" spans="1:3" x14ac:dyDescent="0.2">
      <c r="A37286" t="s">
        <v>37285</v>
      </c>
      <c r="B37286">
        <v>-0.27042407000000002</v>
      </c>
      <c r="C37286" t="s">
        <v>2</v>
      </c>
    </row>
    <row r="37287" spans="1:3" x14ac:dyDescent="0.2">
      <c r="A37287" t="s">
        <v>37286</v>
      </c>
      <c r="B37287">
        <v>-0.18378852000000001</v>
      </c>
      <c r="C37287" t="s">
        <v>2</v>
      </c>
    </row>
    <row r="37288" spans="1:3" x14ac:dyDescent="0.2">
      <c r="A37288" t="s">
        <v>37287</v>
      </c>
      <c r="B37288">
        <v>-0.36361652999999999</v>
      </c>
      <c r="C37288" t="s">
        <v>2</v>
      </c>
    </row>
    <row r="37289" spans="1:3" x14ac:dyDescent="0.2">
      <c r="A37289" t="s">
        <v>37288</v>
      </c>
      <c r="B37289">
        <v>4.2961539999999999E-3</v>
      </c>
      <c r="C37289" t="s">
        <v>2</v>
      </c>
    </row>
    <row r="37290" spans="1:3" x14ac:dyDescent="0.2">
      <c r="A37290" t="s">
        <v>37289</v>
      </c>
      <c r="B37290">
        <v>-0.43018073000000001</v>
      </c>
      <c r="C37290" t="s">
        <v>2</v>
      </c>
    </row>
    <row r="37291" spans="1:3" x14ac:dyDescent="0.2">
      <c r="A37291" t="s">
        <v>37290</v>
      </c>
      <c r="B37291">
        <v>-0.18955548</v>
      </c>
      <c r="C37291" t="s">
        <v>2</v>
      </c>
    </row>
    <row r="37292" spans="1:3" x14ac:dyDescent="0.2">
      <c r="A37292" t="s">
        <v>37291</v>
      </c>
      <c r="B37292">
        <v>7.7149579999999995E-2</v>
      </c>
      <c r="C37292" t="s">
        <v>2</v>
      </c>
    </row>
    <row r="37293" spans="1:3" x14ac:dyDescent="0.2">
      <c r="A37293" t="s">
        <v>37292</v>
      </c>
      <c r="B37293">
        <v>-0.28539795000000001</v>
      </c>
      <c r="C37293" t="s">
        <v>2</v>
      </c>
    </row>
    <row r="37294" spans="1:3" x14ac:dyDescent="0.2">
      <c r="A37294" t="s">
        <v>37293</v>
      </c>
      <c r="B37294">
        <v>-0.30207598000000002</v>
      </c>
      <c r="C37294" t="s">
        <v>2</v>
      </c>
    </row>
    <row r="37295" spans="1:3" x14ac:dyDescent="0.2">
      <c r="A37295" t="s">
        <v>37294</v>
      </c>
      <c r="B37295">
        <v>0.25123355000000003</v>
      </c>
      <c r="C37295" t="s">
        <v>19</v>
      </c>
    </row>
    <row r="37296" spans="1:3" x14ac:dyDescent="0.2">
      <c r="A37296" t="s">
        <v>37295</v>
      </c>
      <c r="B37296">
        <v>-0.19519553000000001</v>
      </c>
      <c r="C37296" t="s">
        <v>2</v>
      </c>
    </row>
    <row r="37297" spans="1:3" x14ac:dyDescent="0.2">
      <c r="A37297" t="s">
        <v>37296</v>
      </c>
      <c r="B37297">
        <v>-0.18706642000000001</v>
      </c>
      <c r="C37297" t="s">
        <v>2</v>
      </c>
    </row>
    <row r="37298" spans="1:3" x14ac:dyDescent="0.2">
      <c r="A37298" t="s">
        <v>37297</v>
      </c>
      <c r="B37298">
        <v>-0.41985856999999999</v>
      </c>
      <c r="C37298" t="s">
        <v>2</v>
      </c>
    </row>
    <row r="37299" spans="1:3" x14ac:dyDescent="0.2">
      <c r="A37299" t="s">
        <v>37298</v>
      </c>
      <c r="B37299">
        <v>-0.40201120000000001</v>
      </c>
      <c r="C37299" t="s">
        <v>2</v>
      </c>
    </row>
    <row r="37300" spans="1:3" x14ac:dyDescent="0.2">
      <c r="A37300" t="s">
        <v>37299</v>
      </c>
      <c r="B37300">
        <v>-0.37298265000000003</v>
      </c>
      <c r="C37300" t="s">
        <v>2</v>
      </c>
    </row>
    <row r="37301" spans="1:3" x14ac:dyDescent="0.2">
      <c r="A37301" t="s">
        <v>37300</v>
      </c>
      <c r="B37301">
        <v>-0.13553728000000001</v>
      </c>
      <c r="C37301" t="s">
        <v>2</v>
      </c>
    </row>
    <row r="37302" spans="1:3" x14ac:dyDescent="0.2">
      <c r="A37302" t="s">
        <v>37301</v>
      </c>
      <c r="B37302">
        <v>-0.44258249999999999</v>
      </c>
      <c r="C37302" t="s">
        <v>2</v>
      </c>
    </row>
    <row r="37303" spans="1:3" x14ac:dyDescent="0.2">
      <c r="A37303" t="s">
        <v>37302</v>
      </c>
      <c r="B37303">
        <v>0.17577031000000001</v>
      </c>
      <c r="C37303" t="s">
        <v>2</v>
      </c>
    </row>
    <row r="37304" spans="1:3" x14ac:dyDescent="0.2">
      <c r="A37304" t="s">
        <v>37303</v>
      </c>
      <c r="B37304">
        <v>-0.35280567000000002</v>
      </c>
      <c r="C37304" t="s">
        <v>2</v>
      </c>
    </row>
    <row r="37305" spans="1:3" x14ac:dyDescent="0.2">
      <c r="A37305" t="s">
        <v>37304</v>
      </c>
      <c r="B37305">
        <v>-0.31138085999999998</v>
      </c>
      <c r="C37305" t="s">
        <v>2</v>
      </c>
    </row>
    <row r="37306" spans="1:3" x14ac:dyDescent="0.2">
      <c r="A37306" t="s">
        <v>37305</v>
      </c>
      <c r="B37306">
        <v>-0.34884796000000001</v>
      </c>
      <c r="C37306" t="s">
        <v>2</v>
      </c>
    </row>
    <row r="37307" spans="1:3" x14ac:dyDescent="0.2">
      <c r="A37307" t="s">
        <v>37306</v>
      </c>
      <c r="B37307">
        <v>-0.4356235</v>
      </c>
      <c r="C37307" t="s">
        <v>2</v>
      </c>
    </row>
    <row r="37308" spans="1:3" x14ac:dyDescent="0.2">
      <c r="A37308" t="s">
        <v>37307</v>
      </c>
      <c r="B37308">
        <v>-4.3265577E-2</v>
      </c>
      <c r="C37308" t="s">
        <v>2</v>
      </c>
    </row>
    <row r="37309" spans="1:3" x14ac:dyDescent="0.2">
      <c r="A37309" t="s">
        <v>37308</v>
      </c>
      <c r="B37309">
        <v>0.25686777</v>
      </c>
      <c r="C37309" t="s">
        <v>19</v>
      </c>
    </row>
    <row r="37310" spans="1:3" x14ac:dyDescent="0.2">
      <c r="A37310" t="s">
        <v>37309</v>
      </c>
      <c r="B37310">
        <v>-3.8504823999999998E-3</v>
      </c>
      <c r="C37310" t="s">
        <v>2</v>
      </c>
    </row>
    <row r="37311" spans="1:3" x14ac:dyDescent="0.2">
      <c r="A37311" t="s">
        <v>37310</v>
      </c>
      <c r="B37311">
        <v>-0.39780539999999998</v>
      </c>
      <c r="C37311" t="s">
        <v>2</v>
      </c>
    </row>
    <row r="37312" spans="1:3" x14ac:dyDescent="0.2">
      <c r="A37312" t="s">
        <v>37311</v>
      </c>
      <c r="B37312">
        <v>-0.48731402000000001</v>
      </c>
      <c r="C37312" t="s">
        <v>2</v>
      </c>
    </row>
    <row r="37313" spans="1:3" x14ac:dyDescent="0.2">
      <c r="A37313" t="s">
        <v>37312</v>
      </c>
      <c r="B37313">
        <v>-0.50187250000000005</v>
      </c>
      <c r="C37313" t="s">
        <v>2</v>
      </c>
    </row>
    <row r="37314" spans="1:3" x14ac:dyDescent="0.2">
      <c r="A37314" t="s">
        <v>37313</v>
      </c>
      <c r="B37314">
        <v>0.12804952</v>
      </c>
      <c r="C37314" t="s">
        <v>2</v>
      </c>
    </row>
    <row r="37315" spans="1:3" x14ac:dyDescent="0.2">
      <c r="A37315" t="s">
        <v>37314</v>
      </c>
      <c r="B37315">
        <v>-0.55633836999999997</v>
      </c>
      <c r="C37315" t="s">
        <v>2</v>
      </c>
    </row>
    <row r="37316" spans="1:3" x14ac:dyDescent="0.2">
      <c r="A37316" t="s">
        <v>37315</v>
      </c>
      <c r="B37316">
        <v>-0.42164245</v>
      </c>
      <c r="C37316" t="s">
        <v>2</v>
      </c>
    </row>
    <row r="37317" spans="1:3" x14ac:dyDescent="0.2">
      <c r="A37317" t="s">
        <v>37316</v>
      </c>
      <c r="B37317">
        <v>-0.49552035</v>
      </c>
      <c r="C37317" t="s">
        <v>2</v>
      </c>
    </row>
    <row r="37318" spans="1:3" x14ac:dyDescent="0.2">
      <c r="A37318" t="s">
        <v>37317</v>
      </c>
      <c r="B37318">
        <v>-0.24628778000000001</v>
      </c>
      <c r="C37318" t="s">
        <v>2</v>
      </c>
    </row>
    <row r="37319" spans="1:3" x14ac:dyDescent="0.2">
      <c r="A37319" t="s">
        <v>37318</v>
      </c>
      <c r="B37319">
        <v>5.9568435000000003E-2</v>
      </c>
      <c r="C37319" t="s">
        <v>2</v>
      </c>
    </row>
    <row r="37320" spans="1:3" x14ac:dyDescent="0.2">
      <c r="A37320" t="s">
        <v>37319</v>
      </c>
      <c r="B37320">
        <v>0.22161802999999999</v>
      </c>
      <c r="C37320" t="s">
        <v>19</v>
      </c>
    </row>
    <row r="37321" spans="1:3" x14ac:dyDescent="0.2">
      <c r="A37321" t="s">
        <v>37320</v>
      </c>
      <c r="B37321">
        <v>-0.60258500000000004</v>
      </c>
      <c r="C37321" t="s">
        <v>2</v>
      </c>
    </row>
    <row r="37322" spans="1:3" x14ac:dyDescent="0.2">
      <c r="A37322" t="s">
        <v>37321</v>
      </c>
      <c r="B37322">
        <v>0.2000286</v>
      </c>
      <c r="C37322" t="s">
        <v>2</v>
      </c>
    </row>
    <row r="37323" spans="1:3" x14ac:dyDescent="0.2">
      <c r="A37323" t="s">
        <v>37322</v>
      </c>
      <c r="B37323">
        <v>0.10093394999999999</v>
      </c>
      <c r="C37323" t="s">
        <v>2</v>
      </c>
    </row>
    <row r="37324" spans="1:3" x14ac:dyDescent="0.2">
      <c r="A37324" t="s">
        <v>37323</v>
      </c>
      <c r="B37324">
        <v>6.6216856000000004E-2</v>
      </c>
      <c r="C37324" t="s">
        <v>2</v>
      </c>
    </row>
    <row r="37325" spans="1:3" x14ac:dyDescent="0.2">
      <c r="A37325" t="s">
        <v>37324</v>
      </c>
      <c r="B37325">
        <v>-0.56789400000000001</v>
      </c>
      <c r="C37325" t="s">
        <v>2</v>
      </c>
    </row>
    <row r="37326" spans="1:3" x14ac:dyDescent="0.2">
      <c r="A37326" t="s">
        <v>37325</v>
      </c>
      <c r="B37326">
        <v>0.13992943999999999</v>
      </c>
      <c r="C37326" t="s">
        <v>2</v>
      </c>
    </row>
    <row r="37327" spans="1:3" x14ac:dyDescent="0.2">
      <c r="A37327" t="s">
        <v>37326</v>
      </c>
      <c r="B37327">
        <v>-0.35339110000000001</v>
      </c>
      <c r="C37327" t="s">
        <v>2</v>
      </c>
    </row>
    <row r="37328" spans="1:3" x14ac:dyDescent="0.2">
      <c r="A37328" t="s">
        <v>37327</v>
      </c>
      <c r="B37328">
        <v>-0.43382955000000001</v>
      </c>
      <c r="C37328" t="s">
        <v>2</v>
      </c>
    </row>
    <row r="37329" spans="1:3" x14ac:dyDescent="0.2">
      <c r="A37329" t="s">
        <v>37328</v>
      </c>
      <c r="B37329">
        <v>0.25857669999999999</v>
      </c>
      <c r="C37329" t="s">
        <v>19</v>
      </c>
    </row>
    <row r="37330" spans="1:3" x14ac:dyDescent="0.2">
      <c r="A37330" t="s">
        <v>37329</v>
      </c>
      <c r="B37330">
        <v>7.0959300000000003E-2</v>
      </c>
      <c r="C37330" t="s">
        <v>2</v>
      </c>
    </row>
    <row r="37331" spans="1:3" x14ac:dyDescent="0.2">
      <c r="A37331" t="s">
        <v>37330</v>
      </c>
      <c r="B37331">
        <v>-0.35463591999999999</v>
      </c>
      <c r="C37331" t="s">
        <v>2</v>
      </c>
    </row>
    <row r="37332" spans="1:3" x14ac:dyDescent="0.2">
      <c r="A37332" t="s">
        <v>37331</v>
      </c>
      <c r="B37332">
        <v>-0.17442551000000001</v>
      </c>
      <c r="C37332" t="s">
        <v>2</v>
      </c>
    </row>
    <row r="37333" spans="1:3" x14ac:dyDescent="0.2">
      <c r="A37333" t="s">
        <v>37332</v>
      </c>
      <c r="B37333">
        <v>-0.47015780000000001</v>
      </c>
      <c r="C37333" t="s">
        <v>2</v>
      </c>
    </row>
    <row r="37334" spans="1:3" x14ac:dyDescent="0.2">
      <c r="A37334" t="s">
        <v>37333</v>
      </c>
      <c r="B37334">
        <v>-0.34049135000000003</v>
      </c>
      <c r="C37334" t="s">
        <v>2</v>
      </c>
    </row>
    <row r="37335" spans="1:3" x14ac:dyDescent="0.2">
      <c r="A37335" t="s">
        <v>37334</v>
      </c>
      <c r="B37335">
        <v>2.7973622E-2</v>
      </c>
      <c r="C37335" t="s">
        <v>2</v>
      </c>
    </row>
    <row r="37336" spans="1:3" x14ac:dyDescent="0.2">
      <c r="A37336" t="s">
        <v>37335</v>
      </c>
      <c r="B37336">
        <v>-0.43936663999999997</v>
      </c>
      <c r="C37336" t="s">
        <v>2</v>
      </c>
    </row>
    <row r="37337" spans="1:3" x14ac:dyDescent="0.2">
      <c r="A37337" t="s">
        <v>37336</v>
      </c>
      <c r="B37337">
        <v>0.15764415000000001</v>
      </c>
      <c r="C37337" t="s">
        <v>2</v>
      </c>
    </row>
    <row r="37338" spans="1:3" x14ac:dyDescent="0.2">
      <c r="A37338" t="s">
        <v>37337</v>
      </c>
      <c r="B37338">
        <v>0.14589708000000001</v>
      </c>
      <c r="C37338" t="s">
        <v>2</v>
      </c>
    </row>
    <row r="37339" spans="1:3" x14ac:dyDescent="0.2">
      <c r="A37339" t="s">
        <v>37338</v>
      </c>
      <c r="B37339">
        <v>-0.14963429</v>
      </c>
      <c r="C37339" t="s">
        <v>2</v>
      </c>
    </row>
    <row r="37340" spans="1:3" x14ac:dyDescent="0.2">
      <c r="A37340" t="s">
        <v>37339</v>
      </c>
      <c r="B37340">
        <v>8.9022459999999998E-2</v>
      </c>
      <c r="C37340" t="s">
        <v>2</v>
      </c>
    </row>
    <row r="37341" spans="1:3" x14ac:dyDescent="0.2">
      <c r="A37341" t="s">
        <v>37340</v>
      </c>
      <c r="B37341">
        <v>-0.24988986999999999</v>
      </c>
      <c r="C37341" t="s">
        <v>2</v>
      </c>
    </row>
    <row r="37342" spans="1:3" x14ac:dyDescent="0.2">
      <c r="A37342" t="s">
        <v>37341</v>
      </c>
      <c r="B37342">
        <v>-0.21213460000000001</v>
      </c>
      <c r="C37342" t="s">
        <v>2</v>
      </c>
    </row>
    <row r="37343" spans="1:3" x14ac:dyDescent="0.2">
      <c r="A37343" t="s">
        <v>37342</v>
      </c>
      <c r="B37343">
        <v>-0.47441038000000002</v>
      </c>
      <c r="C37343" t="s">
        <v>2</v>
      </c>
    </row>
    <row r="37344" spans="1:3" x14ac:dyDescent="0.2">
      <c r="A37344" t="s">
        <v>37343</v>
      </c>
      <c r="B37344">
        <v>0.1704291</v>
      </c>
      <c r="C37344" t="s">
        <v>2</v>
      </c>
    </row>
    <row r="37345" spans="1:3" x14ac:dyDescent="0.2">
      <c r="A37345" t="s">
        <v>37344</v>
      </c>
      <c r="B37345">
        <v>-0.60006504999999999</v>
      </c>
      <c r="C37345" t="s">
        <v>2</v>
      </c>
    </row>
    <row r="37346" spans="1:3" x14ac:dyDescent="0.2">
      <c r="A37346" t="s">
        <v>37345</v>
      </c>
      <c r="B37346">
        <v>6.1012097000000001E-2</v>
      </c>
      <c r="C37346" t="s">
        <v>2</v>
      </c>
    </row>
    <row r="37347" spans="1:3" x14ac:dyDescent="0.2">
      <c r="A37347" t="s">
        <v>37346</v>
      </c>
      <c r="B37347">
        <v>8.5356660000000001E-2</v>
      </c>
      <c r="C37347" t="s">
        <v>2</v>
      </c>
    </row>
    <row r="37348" spans="1:3" x14ac:dyDescent="0.2">
      <c r="A37348" t="s">
        <v>37347</v>
      </c>
      <c r="B37348">
        <v>-0.3682938</v>
      </c>
      <c r="C37348" t="s">
        <v>2</v>
      </c>
    </row>
    <row r="37349" spans="1:3" x14ac:dyDescent="0.2">
      <c r="A37349" t="s">
        <v>37348</v>
      </c>
      <c r="B37349">
        <v>-0.36046286999999999</v>
      </c>
      <c r="C37349" t="s">
        <v>2</v>
      </c>
    </row>
    <row r="37350" spans="1:3" x14ac:dyDescent="0.2">
      <c r="A37350" t="s">
        <v>37349</v>
      </c>
      <c r="B37350">
        <v>7.6285599999999995E-2</v>
      </c>
      <c r="C37350" t="s">
        <v>2</v>
      </c>
    </row>
    <row r="37351" spans="1:3" x14ac:dyDescent="0.2">
      <c r="A37351" t="s">
        <v>37350</v>
      </c>
      <c r="B37351">
        <v>-0.41453161999999999</v>
      </c>
      <c r="C37351" t="s">
        <v>2</v>
      </c>
    </row>
    <row r="37352" spans="1:3" x14ac:dyDescent="0.2">
      <c r="A37352" t="s">
        <v>37351</v>
      </c>
      <c r="B37352">
        <v>6.5627283999999994E-2</v>
      </c>
      <c r="C37352" t="s">
        <v>2</v>
      </c>
    </row>
    <row r="37353" spans="1:3" x14ac:dyDescent="0.2">
      <c r="A37353" t="s">
        <v>37352</v>
      </c>
      <c r="B37353">
        <v>-0.56402439999999998</v>
      </c>
      <c r="C37353" t="s">
        <v>2</v>
      </c>
    </row>
    <row r="37354" spans="1:3" x14ac:dyDescent="0.2">
      <c r="A37354" t="s">
        <v>37353</v>
      </c>
      <c r="B37354">
        <v>-0.44536219999999999</v>
      </c>
      <c r="C37354" t="s">
        <v>2</v>
      </c>
    </row>
    <row r="37355" spans="1:3" x14ac:dyDescent="0.2">
      <c r="A37355" t="s">
        <v>37354</v>
      </c>
      <c r="B37355">
        <v>0.13779638999999999</v>
      </c>
      <c r="C37355" t="s">
        <v>2</v>
      </c>
    </row>
    <row r="37356" spans="1:3" x14ac:dyDescent="0.2">
      <c r="A37356" t="s">
        <v>37355</v>
      </c>
      <c r="B37356">
        <v>0.15011496999999999</v>
      </c>
      <c r="C37356" t="s">
        <v>2</v>
      </c>
    </row>
    <row r="37357" spans="1:3" x14ac:dyDescent="0.2">
      <c r="A37357" t="s">
        <v>37356</v>
      </c>
      <c r="B37357">
        <v>-0.17626910000000001</v>
      </c>
      <c r="C37357" t="s">
        <v>2</v>
      </c>
    </row>
    <row r="37358" spans="1:3" x14ac:dyDescent="0.2">
      <c r="A37358" t="s">
        <v>37357</v>
      </c>
      <c r="B37358">
        <v>-0.70016073999999995</v>
      </c>
      <c r="C37358" t="s">
        <v>2</v>
      </c>
    </row>
    <row r="37359" spans="1:3" x14ac:dyDescent="0.2">
      <c r="A37359" t="s">
        <v>37358</v>
      </c>
      <c r="B37359">
        <v>-0.38318020000000003</v>
      </c>
      <c r="C37359" t="s">
        <v>2</v>
      </c>
    </row>
    <row r="37360" spans="1:3" x14ac:dyDescent="0.2">
      <c r="A37360" t="s">
        <v>37359</v>
      </c>
      <c r="B37360">
        <v>-0.15228704000000001</v>
      </c>
      <c r="C37360" t="s">
        <v>2</v>
      </c>
    </row>
    <row r="37361" spans="1:3" x14ac:dyDescent="0.2">
      <c r="A37361" t="s">
        <v>37360</v>
      </c>
      <c r="B37361">
        <v>-9.9496169999999995E-2</v>
      </c>
      <c r="C37361" t="s">
        <v>2</v>
      </c>
    </row>
    <row r="37362" spans="1:3" x14ac:dyDescent="0.2">
      <c r="A37362" t="s">
        <v>37361</v>
      </c>
      <c r="B37362">
        <v>-0.36146307</v>
      </c>
      <c r="C37362" t="s">
        <v>2</v>
      </c>
    </row>
    <row r="37363" spans="1:3" x14ac:dyDescent="0.2">
      <c r="A37363" t="s">
        <v>37362</v>
      </c>
      <c r="B37363">
        <v>-5.5560520000000002E-2</v>
      </c>
      <c r="C37363" t="s">
        <v>2</v>
      </c>
    </row>
    <row r="37364" spans="1:3" x14ac:dyDescent="0.2">
      <c r="A37364" t="s">
        <v>37363</v>
      </c>
      <c r="B37364">
        <v>-0.39350940000000001</v>
      </c>
      <c r="C37364" t="s">
        <v>2</v>
      </c>
    </row>
    <row r="37365" spans="1:3" x14ac:dyDescent="0.2">
      <c r="A37365" t="s">
        <v>37364</v>
      </c>
      <c r="B37365">
        <v>8.1085560000000001E-2</v>
      </c>
      <c r="C37365" t="s">
        <v>2</v>
      </c>
    </row>
    <row r="37366" spans="1:3" x14ac:dyDescent="0.2">
      <c r="A37366" t="s">
        <v>37365</v>
      </c>
      <c r="B37366">
        <v>-0.51847520000000002</v>
      </c>
      <c r="C37366" t="s">
        <v>2</v>
      </c>
    </row>
    <row r="37367" spans="1:3" x14ac:dyDescent="0.2">
      <c r="A37367" t="s">
        <v>37366</v>
      </c>
      <c r="B37367">
        <v>2.1459505E-2</v>
      </c>
      <c r="C37367" t="s">
        <v>2</v>
      </c>
    </row>
    <row r="37368" spans="1:3" x14ac:dyDescent="0.2">
      <c r="A37368" t="s">
        <v>37367</v>
      </c>
      <c r="B37368">
        <v>-0.50347375999999999</v>
      </c>
      <c r="C37368" t="s">
        <v>2</v>
      </c>
    </row>
    <row r="37369" spans="1:3" x14ac:dyDescent="0.2">
      <c r="A37369" t="s">
        <v>37368</v>
      </c>
      <c r="B37369">
        <v>-0.37283894000000001</v>
      </c>
      <c r="C37369" t="s">
        <v>2</v>
      </c>
    </row>
    <row r="37370" spans="1:3" x14ac:dyDescent="0.2">
      <c r="A37370" t="s">
        <v>37369</v>
      </c>
      <c r="B37370">
        <v>4.5846656E-2</v>
      </c>
      <c r="C37370" t="s">
        <v>2</v>
      </c>
    </row>
    <row r="37371" spans="1:3" x14ac:dyDescent="0.2">
      <c r="A37371" t="s">
        <v>37370</v>
      </c>
      <c r="B37371">
        <v>-1.7614055E-2</v>
      </c>
      <c r="C37371" t="s">
        <v>2</v>
      </c>
    </row>
    <row r="37372" spans="1:3" x14ac:dyDescent="0.2">
      <c r="A37372" t="s">
        <v>37371</v>
      </c>
      <c r="B37372">
        <v>-0.59465604999999999</v>
      </c>
      <c r="C37372" t="s">
        <v>2</v>
      </c>
    </row>
    <row r="37373" spans="1:3" x14ac:dyDescent="0.2">
      <c r="A37373" t="s">
        <v>37372</v>
      </c>
      <c r="B37373">
        <v>1.8525562999999998E-2</v>
      </c>
      <c r="C37373" t="s">
        <v>2</v>
      </c>
    </row>
    <row r="37374" spans="1:3" x14ac:dyDescent="0.2">
      <c r="A37374" t="s">
        <v>37373</v>
      </c>
      <c r="B37374">
        <v>-0.54919094000000002</v>
      </c>
      <c r="C37374" t="s">
        <v>2</v>
      </c>
    </row>
    <row r="37375" spans="1:3" x14ac:dyDescent="0.2">
      <c r="A37375" t="s">
        <v>37374</v>
      </c>
      <c r="B37375">
        <v>0.26404163000000003</v>
      </c>
      <c r="C37375" t="s">
        <v>19</v>
      </c>
    </row>
    <row r="37376" spans="1:3" x14ac:dyDescent="0.2">
      <c r="A37376" t="s">
        <v>37375</v>
      </c>
      <c r="B37376">
        <v>0.24509153</v>
      </c>
      <c r="C37376" t="s">
        <v>19</v>
      </c>
    </row>
    <row r="37377" spans="1:3" x14ac:dyDescent="0.2">
      <c r="A37377" t="s">
        <v>37376</v>
      </c>
      <c r="B37377">
        <v>-0.36652863000000002</v>
      </c>
      <c r="C37377" t="s">
        <v>2</v>
      </c>
    </row>
    <row r="37378" spans="1:3" x14ac:dyDescent="0.2">
      <c r="A37378" t="s">
        <v>37377</v>
      </c>
      <c r="B37378">
        <v>8.7696369999999996E-2</v>
      </c>
      <c r="C37378" t="s">
        <v>2</v>
      </c>
    </row>
    <row r="37379" spans="1:3" x14ac:dyDescent="0.2">
      <c r="A37379" t="s">
        <v>37378</v>
      </c>
      <c r="B37379">
        <v>8.1489549999999994E-2</v>
      </c>
      <c r="C37379" t="s">
        <v>2</v>
      </c>
    </row>
    <row r="37380" spans="1:3" x14ac:dyDescent="0.2">
      <c r="A37380" t="s">
        <v>37379</v>
      </c>
      <c r="B37380">
        <v>0.25275394000000001</v>
      </c>
      <c r="C37380" t="s">
        <v>19</v>
      </c>
    </row>
    <row r="37381" spans="1:3" x14ac:dyDescent="0.2">
      <c r="A37381" t="s">
        <v>37380</v>
      </c>
      <c r="B37381">
        <v>-0.31254047000000001</v>
      </c>
      <c r="C37381" t="s">
        <v>2</v>
      </c>
    </row>
    <row r="37382" spans="1:3" x14ac:dyDescent="0.2">
      <c r="A37382" t="s">
        <v>37381</v>
      </c>
      <c r="B37382">
        <v>3.6429897000000003E-2</v>
      </c>
      <c r="C37382" t="s">
        <v>2</v>
      </c>
    </row>
    <row r="37383" spans="1:3" x14ac:dyDescent="0.2">
      <c r="A37383" t="s">
        <v>37382</v>
      </c>
      <c r="B37383">
        <v>-0.35420594</v>
      </c>
      <c r="C37383" t="s">
        <v>2</v>
      </c>
    </row>
    <row r="37384" spans="1:3" x14ac:dyDescent="0.2">
      <c r="A37384" t="s">
        <v>37383</v>
      </c>
      <c r="B37384">
        <v>0.12552989000000001</v>
      </c>
      <c r="C37384" t="s">
        <v>2</v>
      </c>
    </row>
    <row r="37385" spans="1:3" x14ac:dyDescent="0.2">
      <c r="A37385" t="s">
        <v>37384</v>
      </c>
      <c r="B37385">
        <v>0.19240056</v>
      </c>
      <c r="C37385" t="s">
        <v>2</v>
      </c>
    </row>
    <row r="37386" spans="1:3" x14ac:dyDescent="0.2">
      <c r="A37386" t="s">
        <v>37385</v>
      </c>
      <c r="B37386">
        <v>-0.16287349000000001</v>
      </c>
      <c r="C37386" t="s">
        <v>2</v>
      </c>
    </row>
    <row r="37387" spans="1:3" x14ac:dyDescent="0.2">
      <c r="A37387" t="s">
        <v>37386</v>
      </c>
      <c r="B37387">
        <v>-0.38258308000000002</v>
      </c>
      <c r="C37387" t="s">
        <v>2</v>
      </c>
    </row>
    <row r="37388" spans="1:3" x14ac:dyDescent="0.2">
      <c r="A37388" t="s">
        <v>37387</v>
      </c>
      <c r="B37388">
        <v>-0.23354800000000001</v>
      </c>
      <c r="C37388" t="s">
        <v>2</v>
      </c>
    </row>
    <row r="37389" spans="1:3" x14ac:dyDescent="0.2">
      <c r="A37389" t="s">
        <v>37388</v>
      </c>
      <c r="B37389">
        <v>-0.42767283</v>
      </c>
      <c r="C37389" t="s">
        <v>2</v>
      </c>
    </row>
    <row r="37390" spans="1:3" x14ac:dyDescent="0.2">
      <c r="A37390" t="s">
        <v>37389</v>
      </c>
      <c r="B37390">
        <v>-0.38523682999999997</v>
      </c>
      <c r="C37390" t="s">
        <v>2</v>
      </c>
    </row>
    <row r="37391" spans="1:3" x14ac:dyDescent="0.2">
      <c r="A37391" t="s">
        <v>37390</v>
      </c>
      <c r="B37391">
        <v>-0.33019880000000001</v>
      </c>
      <c r="C37391" t="s">
        <v>2</v>
      </c>
    </row>
    <row r="37392" spans="1:3" x14ac:dyDescent="0.2">
      <c r="A37392" t="s">
        <v>37391</v>
      </c>
      <c r="B37392">
        <v>5.1882616999999999E-2</v>
      </c>
      <c r="C37392" t="s">
        <v>2</v>
      </c>
    </row>
    <row r="37393" spans="1:3" x14ac:dyDescent="0.2">
      <c r="A37393" t="s">
        <v>37392</v>
      </c>
      <c r="B37393">
        <v>-0.15134154</v>
      </c>
      <c r="C37393" t="s">
        <v>2</v>
      </c>
    </row>
    <row r="37394" spans="1:3" x14ac:dyDescent="0.2">
      <c r="A37394" t="s">
        <v>37393</v>
      </c>
      <c r="B37394">
        <v>-0.41031774999999998</v>
      </c>
      <c r="C37394" t="s">
        <v>2</v>
      </c>
    </row>
    <row r="37395" spans="1:3" x14ac:dyDescent="0.2">
      <c r="A37395" t="s">
        <v>37394</v>
      </c>
      <c r="B37395">
        <v>-0.26787623999999999</v>
      </c>
      <c r="C37395" t="s">
        <v>2</v>
      </c>
    </row>
    <row r="37396" spans="1:3" x14ac:dyDescent="0.2">
      <c r="A37396" t="s">
        <v>37395</v>
      </c>
      <c r="B37396">
        <v>-0.40186253</v>
      </c>
      <c r="C37396" t="s">
        <v>2</v>
      </c>
    </row>
    <row r="37397" spans="1:3" x14ac:dyDescent="0.2">
      <c r="A37397" t="s">
        <v>37396</v>
      </c>
      <c r="B37397">
        <v>-0.43991629999999998</v>
      </c>
      <c r="C37397" t="s">
        <v>2</v>
      </c>
    </row>
    <row r="37398" spans="1:3" x14ac:dyDescent="0.2">
      <c r="A37398" t="s">
        <v>37397</v>
      </c>
      <c r="B37398">
        <v>6.4946470000000006E-2</v>
      </c>
      <c r="C37398" t="s">
        <v>2</v>
      </c>
    </row>
    <row r="37399" spans="1:3" x14ac:dyDescent="0.2">
      <c r="A37399" t="s">
        <v>37398</v>
      </c>
      <c r="B37399">
        <v>-0.49071199999999998</v>
      </c>
      <c r="C37399" t="s">
        <v>2</v>
      </c>
    </row>
    <row r="37400" spans="1:3" x14ac:dyDescent="0.2">
      <c r="A37400" t="s">
        <v>37399</v>
      </c>
      <c r="B37400">
        <v>-0.61550280000000002</v>
      </c>
      <c r="C37400" t="s">
        <v>2</v>
      </c>
    </row>
    <row r="37401" spans="1:3" x14ac:dyDescent="0.2">
      <c r="A37401" t="s">
        <v>37400</v>
      </c>
      <c r="B37401">
        <v>1.8176525999999998E-2</v>
      </c>
      <c r="C37401" t="s">
        <v>2</v>
      </c>
    </row>
    <row r="37402" spans="1:3" x14ac:dyDescent="0.2">
      <c r="A37402" t="s">
        <v>37401</v>
      </c>
      <c r="B37402">
        <v>0.16678353000000001</v>
      </c>
      <c r="C37402" t="s">
        <v>2</v>
      </c>
    </row>
    <row r="37403" spans="1:3" x14ac:dyDescent="0.2">
      <c r="A37403" t="s">
        <v>37402</v>
      </c>
      <c r="B37403">
        <v>-0.39297944000000001</v>
      </c>
      <c r="C37403" t="s">
        <v>2</v>
      </c>
    </row>
    <row r="37404" spans="1:3" x14ac:dyDescent="0.2">
      <c r="A37404" t="s">
        <v>37403</v>
      </c>
      <c r="B37404">
        <v>0.31000188000000001</v>
      </c>
      <c r="C37404" t="s">
        <v>19</v>
      </c>
    </row>
    <row r="37405" spans="1:3" x14ac:dyDescent="0.2">
      <c r="A37405" t="s">
        <v>37404</v>
      </c>
      <c r="B37405">
        <v>0.1345016</v>
      </c>
      <c r="C37405" t="s">
        <v>2</v>
      </c>
    </row>
    <row r="37406" spans="1:3" x14ac:dyDescent="0.2">
      <c r="A37406" t="s">
        <v>37405</v>
      </c>
      <c r="B37406">
        <v>-0.39306511999999999</v>
      </c>
      <c r="C37406" t="s">
        <v>2</v>
      </c>
    </row>
    <row r="37407" spans="1:3" x14ac:dyDescent="0.2">
      <c r="A37407" t="s">
        <v>37406</v>
      </c>
      <c r="B37407">
        <v>-0.11871281</v>
      </c>
      <c r="C37407" t="s">
        <v>2</v>
      </c>
    </row>
    <row r="37408" spans="1:3" x14ac:dyDescent="0.2">
      <c r="A37408" t="s">
        <v>37407</v>
      </c>
      <c r="B37408">
        <v>-0.56153302999999999</v>
      </c>
      <c r="C37408" t="s">
        <v>2</v>
      </c>
    </row>
    <row r="37409" spans="1:3" x14ac:dyDescent="0.2">
      <c r="A37409" t="s">
        <v>37408</v>
      </c>
      <c r="B37409">
        <v>-2.7976409E-3</v>
      </c>
      <c r="C37409" t="s">
        <v>2</v>
      </c>
    </row>
    <row r="37410" spans="1:3" x14ac:dyDescent="0.2">
      <c r="A37410" t="s">
        <v>37409</v>
      </c>
      <c r="B37410">
        <v>-0.45313218</v>
      </c>
      <c r="C37410" t="s">
        <v>2</v>
      </c>
    </row>
    <row r="37411" spans="1:3" x14ac:dyDescent="0.2">
      <c r="A37411" t="s">
        <v>37410</v>
      </c>
      <c r="B37411">
        <v>-0.45951343</v>
      </c>
      <c r="C37411" t="s">
        <v>2</v>
      </c>
    </row>
    <row r="37412" spans="1:3" x14ac:dyDescent="0.2">
      <c r="A37412" t="s">
        <v>37411</v>
      </c>
      <c r="B37412">
        <v>-0.50681359999999998</v>
      </c>
      <c r="C37412" t="s">
        <v>2</v>
      </c>
    </row>
    <row r="37413" spans="1:3" x14ac:dyDescent="0.2">
      <c r="A37413" t="s">
        <v>37412</v>
      </c>
      <c r="B37413">
        <v>-0.46173877000000002</v>
      </c>
      <c r="C37413" t="s">
        <v>2</v>
      </c>
    </row>
    <row r="37414" spans="1:3" x14ac:dyDescent="0.2">
      <c r="A37414" t="s">
        <v>37413</v>
      </c>
      <c r="B37414">
        <v>0.2024492</v>
      </c>
      <c r="C37414" t="s">
        <v>2</v>
      </c>
    </row>
    <row r="37415" spans="1:3" x14ac:dyDescent="0.2">
      <c r="A37415" t="s">
        <v>37414</v>
      </c>
      <c r="B37415">
        <v>-0.44977474000000001</v>
      </c>
      <c r="C37415" t="s">
        <v>2</v>
      </c>
    </row>
    <row r="37416" spans="1:3" x14ac:dyDescent="0.2">
      <c r="A37416" t="s">
        <v>37415</v>
      </c>
      <c r="B37416">
        <v>-0.38589596999999998</v>
      </c>
      <c r="C37416" t="s">
        <v>2</v>
      </c>
    </row>
    <row r="37417" spans="1:3" x14ac:dyDescent="0.2">
      <c r="A37417" t="s">
        <v>37416</v>
      </c>
      <c r="B37417">
        <v>-0.18474889</v>
      </c>
      <c r="C37417" t="s">
        <v>2</v>
      </c>
    </row>
    <row r="37418" spans="1:3" x14ac:dyDescent="0.2">
      <c r="A37418" t="s">
        <v>37417</v>
      </c>
      <c r="B37418">
        <v>-0.59960245999999995</v>
      </c>
      <c r="C37418" t="s">
        <v>2</v>
      </c>
    </row>
    <row r="37419" spans="1:3" x14ac:dyDescent="0.2">
      <c r="A37419" t="s">
        <v>37418</v>
      </c>
      <c r="B37419">
        <v>-0.43841102999999998</v>
      </c>
      <c r="C37419" t="s">
        <v>2</v>
      </c>
    </row>
    <row r="37420" spans="1:3" x14ac:dyDescent="0.2">
      <c r="A37420" t="s">
        <v>37419</v>
      </c>
      <c r="B37420">
        <v>-0.22880918</v>
      </c>
      <c r="C37420" t="s">
        <v>2</v>
      </c>
    </row>
    <row r="37421" spans="1:3" x14ac:dyDescent="0.2">
      <c r="A37421" t="s">
        <v>37420</v>
      </c>
      <c r="B37421">
        <v>-0.37331989999999998</v>
      </c>
      <c r="C37421" t="s">
        <v>2</v>
      </c>
    </row>
    <row r="37422" spans="1:3" x14ac:dyDescent="0.2">
      <c r="A37422" t="s">
        <v>37421</v>
      </c>
      <c r="B37422">
        <v>-0.18035988999999999</v>
      </c>
      <c r="C37422" t="s">
        <v>2</v>
      </c>
    </row>
    <row r="37423" spans="1:3" x14ac:dyDescent="0.2">
      <c r="A37423" t="s">
        <v>37422</v>
      </c>
      <c r="B37423">
        <v>0.10833126</v>
      </c>
      <c r="C37423" t="s">
        <v>2</v>
      </c>
    </row>
    <row r="37424" spans="1:3" x14ac:dyDescent="0.2">
      <c r="A37424" t="s">
        <v>37423</v>
      </c>
      <c r="B37424">
        <v>-0.35596742999999997</v>
      </c>
      <c r="C37424" t="s">
        <v>2</v>
      </c>
    </row>
    <row r="37425" spans="1:3" x14ac:dyDescent="0.2">
      <c r="A37425" t="s">
        <v>37424</v>
      </c>
      <c r="B37425">
        <v>9.4270229999999997E-2</v>
      </c>
      <c r="C37425" t="s">
        <v>2</v>
      </c>
    </row>
    <row r="37426" spans="1:3" x14ac:dyDescent="0.2">
      <c r="A37426" t="s">
        <v>37425</v>
      </c>
      <c r="B37426">
        <v>-0.38206973999999999</v>
      </c>
      <c r="C37426" t="s">
        <v>2</v>
      </c>
    </row>
    <row r="37427" spans="1:3" x14ac:dyDescent="0.2">
      <c r="A37427" t="s">
        <v>37426</v>
      </c>
      <c r="B37427">
        <v>4.8050615999999997E-2</v>
      </c>
      <c r="C37427" t="s">
        <v>2</v>
      </c>
    </row>
    <row r="37428" spans="1:3" x14ac:dyDescent="0.2">
      <c r="A37428" t="s">
        <v>37427</v>
      </c>
      <c r="B37428">
        <v>-0.26535276000000002</v>
      </c>
      <c r="C37428" t="s">
        <v>2</v>
      </c>
    </row>
    <row r="37429" spans="1:3" x14ac:dyDescent="0.2">
      <c r="A37429" t="s">
        <v>37428</v>
      </c>
      <c r="B37429">
        <v>9.705598E-2</v>
      </c>
      <c r="C37429" t="s">
        <v>2</v>
      </c>
    </row>
    <row r="37430" spans="1:3" x14ac:dyDescent="0.2">
      <c r="A37430" t="s">
        <v>37429</v>
      </c>
      <c r="B37430">
        <v>-0.44542804000000003</v>
      </c>
      <c r="C37430" t="s">
        <v>2</v>
      </c>
    </row>
    <row r="37431" spans="1:3" x14ac:dyDescent="0.2">
      <c r="A37431" t="s">
        <v>37430</v>
      </c>
      <c r="B37431">
        <v>0.18060006000000001</v>
      </c>
      <c r="C37431" t="s">
        <v>2</v>
      </c>
    </row>
    <row r="37432" spans="1:3" x14ac:dyDescent="0.2">
      <c r="A37432" t="s">
        <v>37431</v>
      </c>
      <c r="B37432">
        <v>-0.32775056000000002</v>
      </c>
      <c r="C37432" t="s">
        <v>2</v>
      </c>
    </row>
    <row r="37433" spans="1:3" x14ac:dyDescent="0.2">
      <c r="A37433" t="s">
        <v>37432</v>
      </c>
      <c r="B37433">
        <v>0.15821797000000001</v>
      </c>
      <c r="C37433" t="s">
        <v>2</v>
      </c>
    </row>
    <row r="37434" spans="1:3" x14ac:dyDescent="0.2">
      <c r="A37434" t="s">
        <v>37433</v>
      </c>
      <c r="B37434">
        <v>6.2875769999999997E-2</v>
      </c>
      <c r="C37434" t="s">
        <v>2</v>
      </c>
    </row>
    <row r="37435" spans="1:3" x14ac:dyDescent="0.2">
      <c r="A37435" t="s">
        <v>37434</v>
      </c>
      <c r="B37435">
        <v>6.7263274999999997E-2</v>
      </c>
      <c r="C37435" t="s">
        <v>2</v>
      </c>
    </row>
    <row r="37436" spans="1:3" x14ac:dyDescent="0.2">
      <c r="A37436" t="s">
        <v>37435</v>
      </c>
      <c r="B37436">
        <v>-0.41552347000000001</v>
      </c>
      <c r="C37436" t="s">
        <v>2</v>
      </c>
    </row>
    <row r="37437" spans="1:3" x14ac:dyDescent="0.2">
      <c r="A37437" t="s">
        <v>37436</v>
      </c>
      <c r="B37437">
        <v>-0.72719299999999998</v>
      </c>
      <c r="C37437" t="s">
        <v>2</v>
      </c>
    </row>
    <row r="37438" spans="1:3" x14ac:dyDescent="0.2">
      <c r="A37438" t="s">
        <v>37437</v>
      </c>
      <c r="B37438">
        <v>0.1178419</v>
      </c>
      <c r="C37438" t="s">
        <v>2</v>
      </c>
    </row>
    <row r="37439" spans="1:3" x14ac:dyDescent="0.2">
      <c r="A37439" t="s">
        <v>37438</v>
      </c>
      <c r="B37439">
        <v>0.24534236000000001</v>
      </c>
      <c r="C37439" t="s">
        <v>19</v>
      </c>
    </row>
    <row r="37440" spans="1:3" x14ac:dyDescent="0.2">
      <c r="A37440" t="s">
        <v>37439</v>
      </c>
      <c r="B37440">
        <v>7.5977149999999993E-2</v>
      </c>
      <c r="C37440" t="s">
        <v>2</v>
      </c>
    </row>
    <row r="37441" spans="1:3" x14ac:dyDescent="0.2">
      <c r="A37441" t="s">
        <v>37440</v>
      </c>
      <c r="B37441">
        <v>1.2633622000000001E-2</v>
      </c>
      <c r="C37441" t="s">
        <v>2</v>
      </c>
    </row>
    <row r="37442" spans="1:3" x14ac:dyDescent="0.2">
      <c r="A37442" t="s">
        <v>37441</v>
      </c>
      <c r="B37442">
        <v>-0.38018180000000001</v>
      </c>
      <c r="C37442" t="s">
        <v>2</v>
      </c>
    </row>
    <row r="37443" spans="1:3" x14ac:dyDescent="0.2">
      <c r="A37443" t="s">
        <v>37442</v>
      </c>
      <c r="B37443">
        <v>4.6961263000000003E-2</v>
      </c>
      <c r="C37443" t="s">
        <v>2</v>
      </c>
    </row>
    <row r="37444" spans="1:3" x14ac:dyDescent="0.2">
      <c r="A37444" t="s">
        <v>37443</v>
      </c>
      <c r="B37444">
        <v>-0.52975760000000005</v>
      </c>
      <c r="C37444" t="s">
        <v>2</v>
      </c>
    </row>
    <row r="37445" spans="1:3" x14ac:dyDescent="0.2">
      <c r="A37445" t="s">
        <v>37444</v>
      </c>
      <c r="B37445">
        <v>0.45782158000000001</v>
      </c>
      <c r="C37445" t="s">
        <v>19</v>
      </c>
    </row>
    <row r="37446" spans="1:3" x14ac:dyDescent="0.2">
      <c r="A37446" t="s">
        <v>37445</v>
      </c>
      <c r="B37446">
        <v>-0.48352683000000002</v>
      </c>
      <c r="C37446" t="s">
        <v>2</v>
      </c>
    </row>
    <row r="37447" spans="1:3" x14ac:dyDescent="0.2">
      <c r="A37447" t="s">
        <v>37446</v>
      </c>
      <c r="B37447">
        <v>0.13154271000000001</v>
      </c>
      <c r="C37447" t="s">
        <v>2</v>
      </c>
    </row>
    <row r="37448" spans="1:3" x14ac:dyDescent="0.2">
      <c r="A37448" t="s">
        <v>37447</v>
      </c>
      <c r="B37448">
        <v>0.11534132</v>
      </c>
      <c r="C37448" t="s">
        <v>2</v>
      </c>
    </row>
    <row r="37449" spans="1:3" x14ac:dyDescent="0.2">
      <c r="A37449" t="s">
        <v>37448</v>
      </c>
      <c r="B37449">
        <v>-6.5301359999999998E-3</v>
      </c>
      <c r="C37449" t="s">
        <v>2</v>
      </c>
    </row>
    <row r="37450" spans="1:3" x14ac:dyDescent="0.2">
      <c r="A37450" t="s">
        <v>37449</v>
      </c>
      <c r="B37450">
        <v>-0.51567112999999998</v>
      </c>
      <c r="C37450" t="s">
        <v>2</v>
      </c>
    </row>
    <row r="37451" spans="1:3" x14ac:dyDescent="0.2">
      <c r="A37451" t="s">
        <v>37450</v>
      </c>
      <c r="B37451">
        <v>0.23699221000000001</v>
      </c>
      <c r="C37451" t="s">
        <v>19</v>
      </c>
    </row>
    <row r="37452" spans="1:3" x14ac:dyDescent="0.2">
      <c r="A37452" t="s">
        <v>37451</v>
      </c>
      <c r="B37452">
        <v>3.8709514E-2</v>
      </c>
      <c r="C37452" t="s">
        <v>2</v>
      </c>
    </row>
    <row r="37453" spans="1:3" x14ac:dyDescent="0.2">
      <c r="A37453" t="s">
        <v>37452</v>
      </c>
      <c r="B37453">
        <v>-7.9473870000000002E-2</v>
      </c>
      <c r="C37453" t="s">
        <v>2</v>
      </c>
    </row>
    <row r="37454" spans="1:3" x14ac:dyDescent="0.2">
      <c r="A37454" t="s">
        <v>37453</v>
      </c>
      <c r="B37454">
        <v>-0.67080030000000002</v>
      </c>
      <c r="C37454" t="s">
        <v>2</v>
      </c>
    </row>
    <row r="37455" spans="1:3" x14ac:dyDescent="0.2">
      <c r="A37455" t="s">
        <v>37454</v>
      </c>
      <c r="B37455">
        <v>-0.11401535</v>
      </c>
      <c r="C37455" t="s">
        <v>2</v>
      </c>
    </row>
    <row r="37456" spans="1:3" x14ac:dyDescent="0.2">
      <c r="A37456" t="s">
        <v>37455</v>
      </c>
      <c r="B37456">
        <v>9.4225290000000003E-2</v>
      </c>
      <c r="C37456" t="s">
        <v>2</v>
      </c>
    </row>
    <row r="37457" spans="1:3" x14ac:dyDescent="0.2">
      <c r="A37457" t="s">
        <v>37456</v>
      </c>
      <c r="B37457">
        <v>8.6855349999999998E-2</v>
      </c>
      <c r="C37457" t="s">
        <v>2</v>
      </c>
    </row>
    <row r="37458" spans="1:3" x14ac:dyDescent="0.2">
      <c r="A37458" t="s">
        <v>37457</v>
      </c>
      <c r="B37458">
        <v>0.23219754000000001</v>
      </c>
      <c r="C37458" t="s">
        <v>19</v>
      </c>
    </row>
    <row r="37459" spans="1:3" x14ac:dyDescent="0.2">
      <c r="A37459" t="s">
        <v>37458</v>
      </c>
      <c r="B37459">
        <v>-0.54490994999999998</v>
      </c>
      <c r="C37459" t="s">
        <v>2</v>
      </c>
    </row>
    <row r="37460" spans="1:3" x14ac:dyDescent="0.2">
      <c r="A37460" t="s">
        <v>37459</v>
      </c>
      <c r="B37460">
        <v>-0.26793226999999997</v>
      </c>
      <c r="C37460" t="s">
        <v>2</v>
      </c>
    </row>
    <row r="37461" spans="1:3" x14ac:dyDescent="0.2">
      <c r="A37461" t="s">
        <v>37460</v>
      </c>
      <c r="B37461">
        <v>0.10282091</v>
      </c>
      <c r="C37461" t="s">
        <v>2</v>
      </c>
    </row>
    <row r="37462" spans="1:3" x14ac:dyDescent="0.2">
      <c r="A37462" t="s">
        <v>37461</v>
      </c>
      <c r="B37462">
        <v>-0.29762906</v>
      </c>
      <c r="C37462" t="s">
        <v>2</v>
      </c>
    </row>
    <row r="37463" spans="1:3" x14ac:dyDescent="0.2">
      <c r="A37463" t="s">
        <v>37462</v>
      </c>
      <c r="B37463">
        <v>5.2754189999999999E-2</v>
      </c>
      <c r="C37463" t="s">
        <v>2</v>
      </c>
    </row>
    <row r="37464" spans="1:3" x14ac:dyDescent="0.2">
      <c r="A37464" t="s">
        <v>37463</v>
      </c>
      <c r="B37464">
        <v>0.10247797</v>
      </c>
      <c r="C37464" t="s">
        <v>2</v>
      </c>
    </row>
    <row r="37465" spans="1:3" x14ac:dyDescent="0.2">
      <c r="A37465" t="s">
        <v>37464</v>
      </c>
      <c r="B37465">
        <v>-8.8024790000000006E-2</v>
      </c>
      <c r="C37465" t="s">
        <v>2</v>
      </c>
    </row>
    <row r="37466" spans="1:3" x14ac:dyDescent="0.2">
      <c r="A37466" t="s">
        <v>37465</v>
      </c>
      <c r="B37466">
        <v>-0.56676625999999997</v>
      </c>
      <c r="C37466" t="s">
        <v>2</v>
      </c>
    </row>
    <row r="37467" spans="1:3" x14ac:dyDescent="0.2">
      <c r="A37467" t="s">
        <v>37466</v>
      </c>
      <c r="B37467">
        <v>-0.23005766</v>
      </c>
      <c r="C37467" t="s">
        <v>2</v>
      </c>
    </row>
    <row r="37468" spans="1:3" x14ac:dyDescent="0.2">
      <c r="A37468" t="s">
        <v>37467</v>
      </c>
      <c r="B37468">
        <v>-0.39251407999999999</v>
      </c>
      <c r="C37468" t="s">
        <v>2</v>
      </c>
    </row>
    <row r="37469" spans="1:3" x14ac:dyDescent="0.2">
      <c r="A37469" t="s">
        <v>37468</v>
      </c>
      <c r="B37469">
        <v>-0.36246585999999997</v>
      </c>
      <c r="C37469" t="s">
        <v>2</v>
      </c>
    </row>
    <row r="37470" spans="1:3" x14ac:dyDescent="0.2">
      <c r="A37470" t="s">
        <v>37469</v>
      </c>
      <c r="B37470">
        <v>0.22878745</v>
      </c>
      <c r="C37470" t="s">
        <v>19</v>
      </c>
    </row>
    <row r="37471" spans="1:3" x14ac:dyDescent="0.2">
      <c r="A37471" t="s">
        <v>37470</v>
      </c>
      <c r="B37471">
        <v>-0.30196643000000001</v>
      </c>
      <c r="C37471" t="s">
        <v>2</v>
      </c>
    </row>
    <row r="37472" spans="1:3" x14ac:dyDescent="0.2">
      <c r="A37472" t="s">
        <v>37471</v>
      </c>
      <c r="B37472">
        <v>-0.50000180000000005</v>
      </c>
      <c r="C37472" t="s">
        <v>2</v>
      </c>
    </row>
    <row r="37473" spans="1:3" x14ac:dyDescent="0.2">
      <c r="A37473" t="s">
        <v>37472</v>
      </c>
      <c r="B37473">
        <v>6.0292779999999997E-2</v>
      </c>
      <c r="C37473" t="s">
        <v>2</v>
      </c>
    </row>
    <row r="37474" spans="1:3" x14ac:dyDescent="0.2">
      <c r="A37474" t="s">
        <v>37473</v>
      </c>
      <c r="B37474">
        <v>0.28174174000000002</v>
      </c>
      <c r="C37474" t="s">
        <v>19</v>
      </c>
    </row>
    <row r="37475" spans="1:3" x14ac:dyDescent="0.2">
      <c r="A37475" t="s">
        <v>37474</v>
      </c>
      <c r="B37475">
        <v>-0.32459529999999998</v>
      </c>
      <c r="C37475" t="s">
        <v>2</v>
      </c>
    </row>
    <row r="37476" spans="1:3" x14ac:dyDescent="0.2">
      <c r="A37476" t="s">
        <v>37475</v>
      </c>
      <c r="B37476">
        <v>0.24449617000000001</v>
      </c>
      <c r="C37476" t="s">
        <v>19</v>
      </c>
    </row>
    <row r="37477" spans="1:3" x14ac:dyDescent="0.2">
      <c r="A37477" t="s">
        <v>37476</v>
      </c>
      <c r="B37477">
        <v>-0.32039326000000001</v>
      </c>
      <c r="C37477" t="s">
        <v>2</v>
      </c>
    </row>
    <row r="37478" spans="1:3" x14ac:dyDescent="0.2">
      <c r="A37478" t="s">
        <v>37477</v>
      </c>
      <c r="B37478">
        <v>-0.34444617999999999</v>
      </c>
      <c r="C37478" t="s">
        <v>2</v>
      </c>
    </row>
    <row r="37479" spans="1:3" x14ac:dyDescent="0.2">
      <c r="A37479" t="s">
        <v>37478</v>
      </c>
      <c r="B37479">
        <v>-0.53773623999999998</v>
      </c>
      <c r="C37479" t="s">
        <v>2</v>
      </c>
    </row>
    <row r="37480" spans="1:3" x14ac:dyDescent="0.2">
      <c r="A37480" t="s">
        <v>37479</v>
      </c>
      <c r="B37480">
        <v>-0.45251017999999998</v>
      </c>
      <c r="C37480" t="s">
        <v>2</v>
      </c>
    </row>
    <row r="37481" spans="1:3" x14ac:dyDescent="0.2">
      <c r="A37481" t="s">
        <v>37480</v>
      </c>
      <c r="B37481">
        <v>-0.38941544</v>
      </c>
      <c r="C37481" t="s">
        <v>2</v>
      </c>
    </row>
    <row r="37482" spans="1:3" x14ac:dyDescent="0.2">
      <c r="A37482" t="s">
        <v>37481</v>
      </c>
      <c r="B37482">
        <v>-0.47248902999999998</v>
      </c>
      <c r="C37482" t="s">
        <v>2</v>
      </c>
    </row>
    <row r="37483" spans="1:3" x14ac:dyDescent="0.2">
      <c r="A37483" t="s">
        <v>37482</v>
      </c>
      <c r="B37483">
        <v>8.4520300000000007E-2</v>
      </c>
      <c r="C37483" t="s">
        <v>2</v>
      </c>
    </row>
    <row r="37484" spans="1:3" x14ac:dyDescent="0.2">
      <c r="A37484" t="s">
        <v>37483</v>
      </c>
      <c r="B37484">
        <v>-0.39169389999999998</v>
      </c>
      <c r="C37484" t="s">
        <v>2</v>
      </c>
    </row>
    <row r="37485" spans="1:3" x14ac:dyDescent="0.2">
      <c r="A37485" t="s">
        <v>37484</v>
      </c>
      <c r="B37485">
        <v>0.10354895</v>
      </c>
      <c r="C37485" t="s">
        <v>2</v>
      </c>
    </row>
    <row r="37486" spans="1:3" x14ac:dyDescent="0.2">
      <c r="A37486" t="s">
        <v>37485</v>
      </c>
      <c r="B37486">
        <v>-0.47230129999999998</v>
      </c>
      <c r="C37486" t="s">
        <v>2</v>
      </c>
    </row>
    <row r="37487" spans="1:3" x14ac:dyDescent="0.2">
      <c r="A37487" t="s">
        <v>37486</v>
      </c>
      <c r="B37487">
        <v>-0.19716023999999999</v>
      </c>
      <c r="C37487" t="s">
        <v>2</v>
      </c>
    </row>
    <row r="37488" spans="1:3" x14ac:dyDescent="0.2">
      <c r="A37488" t="s">
        <v>37487</v>
      </c>
      <c r="B37488">
        <v>-0.18400612</v>
      </c>
      <c r="C37488" t="s">
        <v>2</v>
      </c>
    </row>
    <row r="37489" spans="1:3" x14ac:dyDescent="0.2">
      <c r="A37489" t="s">
        <v>37488</v>
      </c>
      <c r="B37489">
        <v>-0.40577965999999999</v>
      </c>
      <c r="C37489" t="s">
        <v>2</v>
      </c>
    </row>
    <row r="37490" spans="1:3" x14ac:dyDescent="0.2">
      <c r="A37490" t="s">
        <v>37489</v>
      </c>
      <c r="B37490">
        <v>-0.41503786999999998</v>
      </c>
      <c r="C37490" t="s">
        <v>2</v>
      </c>
    </row>
    <row r="37491" spans="1:3" x14ac:dyDescent="0.2">
      <c r="A37491" t="s">
        <v>37490</v>
      </c>
      <c r="B37491">
        <v>-0.39019949999999998</v>
      </c>
      <c r="C37491" t="s">
        <v>2</v>
      </c>
    </row>
    <row r="37492" spans="1:3" x14ac:dyDescent="0.2">
      <c r="A37492" t="s">
        <v>37491</v>
      </c>
      <c r="B37492">
        <v>-0.59242046000000004</v>
      </c>
      <c r="C37492" t="s">
        <v>2</v>
      </c>
    </row>
    <row r="37493" spans="1:3" x14ac:dyDescent="0.2">
      <c r="A37493" t="s">
        <v>37492</v>
      </c>
      <c r="B37493">
        <v>-0.56118020000000002</v>
      </c>
      <c r="C37493" t="s">
        <v>2</v>
      </c>
    </row>
    <row r="37494" spans="1:3" x14ac:dyDescent="0.2">
      <c r="A37494" t="s">
        <v>37493</v>
      </c>
      <c r="B37494">
        <v>-8.9995295000000003E-2</v>
      </c>
      <c r="C37494" t="s">
        <v>2</v>
      </c>
    </row>
    <row r="37495" spans="1:3" x14ac:dyDescent="0.2">
      <c r="A37495" t="s">
        <v>37494</v>
      </c>
      <c r="B37495">
        <v>0.17159551000000001</v>
      </c>
      <c r="C37495" t="s">
        <v>2</v>
      </c>
    </row>
    <row r="37496" spans="1:3" x14ac:dyDescent="0.2">
      <c r="A37496" t="s">
        <v>37495</v>
      </c>
      <c r="B37496">
        <v>-0.47821644000000002</v>
      </c>
      <c r="C37496" t="s">
        <v>2</v>
      </c>
    </row>
    <row r="37497" spans="1:3" x14ac:dyDescent="0.2">
      <c r="A37497" t="s">
        <v>37496</v>
      </c>
      <c r="B37497">
        <v>-0.15832516999999999</v>
      </c>
      <c r="C37497" t="s">
        <v>2</v>
      </c>
    </row>
    <row r="37498" spans="1:3" x14ac:dyDescent="0.2">
      <c r="A37498" t="s">
        <v>37497</v>
      </c>
      <c r="B37498">
        <v>-0.34484675999999997</v>
      </c>
      <c r="C37498" t="s">
        <v>2</v>
      </c>
    </row>
    <row r="37499" spans="1:3" x14ac:dyDescent="0.2">
      <c r="A37499" t="s">
        <v>37498</v>
      </c>
      <c r="B37499">
        <v>-9.4845146000000005E-2</v>
      </c>
      <c r="C37499" t="s">
        <v>2</v>
      </c>
    </row>
    <row r="37500" spans="1:3" x14ac:dyDescent="0.2">
      <c r="A37500" t="s">
        <v>37499</v>
      </c>
      <c r="B37500">
        <v>-0.34995353000000001</v>
      </c>
      <c r="C37500" t="s">
        <v>2</v>
      </c>
    </row>
    <row r="37501" spans="1:3" x14ac:dyDescent="0.2">
      <c r="A37501" t="s">
        <v>37500</v>
      </c>
      <c r="B37501">
        <v>-0.56982314999999994</v>
      </c>
      <c r="C37501" t="s">
        <v>2</v>
      </c>
    </row>
    <row r="37502" spans="1:3" x14ac:dyDescent="0.2">
      <c r="A37502" t="s">
        <v>37501</v>
      </c>
      <c r="B37502">
        <v>-0.40974349999999998</v>
      </c>
      <c r="C37502" t="s">
        <v>2</v>
      </c>
    </row>
    <row r="37503" spans="1:3" x14ac:dyDescent="0.2">
      <c r="A37503" t="s">
        <v>37502</v>
      </c>
      <c r="B37503">
        <v>-0.40689690000000001</v>
      </c>
      <c r="C37503" t="s">
        <v>2</v>
      </c>
    </row>
    <row r="37504" spans="1:3" x14ac:dyDescent="0.2">
      <c r="A37504" t="s">
        <v>37503</v>
      </c>
      <c r="B37504">
        <v>-0.38686514</v>
      </c>
      <c r="C37504" t="s">
        <v>2</v>
      </c>
    </row>
    <row r="37505" spans="1:3" x14ac:dyDescent="0.2">
      <c r="A37505" t="s">
        <v>37504</v>
      </c>
      <c r="B37505">
        <v>-0.34496891000000002</v>
      </c>
      <c r="C37505" t="s">
        <v>2</v>
      </c>
    </row>
    <row r="37506" spans="1:3" x14ac:dyDescent="0.2">
      <c r="A37506" t="s">
        <v>37505</v>
      </c>
      <c r="B37506">
        <v>-1.4859974E-2</v>
      </c>
      <c r="C37506" t="s">
        <v>2</v>
      </c>
    </row>
    <row r="37507" spans="1:3" x14ac:dyDescent="0.2">
      <c r="A37507" t="s">
        <v>37506</v>
      </c>
      <c r="B37507">
        <v>-0.54583269999999995</v>
      </c>
      <c r="C37507" t="s">
        <v>2</v>
      </c>
    </row>
    <row r="37508" spans="1:3" x14ac:dyDescent="0.2">
      <c r="A37508" t="s">
        <v>37507</v>
      </c>
      <c r="B37508">
        <v>-0.51741254000000003</v>
      </c>
      <c r="C37508" t="s">
        <v>2</v>
      </c>
    </row>
    <row r="37509" spans="1:3" x14ac:dyDescent="0.2">
      <c r="A37509" t="s">
        <v>37508</v>
      </c>
      <c r="B37509">
        <v>-0.23681903000000001</v>
      </c>
      <c r="C37509" t="s">
        <v>2</v>
      </c>
    </row>
    <row r="37510" spans="1:3" x14ac:dyDescent="0.2">
      <c r="A37510" t="s">
        <v>37509</v>
      </c>
      <c r="B37510">
        <v>0.12566821</v>
      </c>
      <c r="C37510" t="s">
        <v>2</v>
      </c>
    </row>
    <row r="37511" spans="1:3" x14ac:dyDescent="0.2">
      <c r="A37511" t="s">
        <v>37510</v>
      </c>
      <c r="B37511">
        <v>4.9570426000000001E-2</v>
      </c>
      <c r="C37511" t="s">
        <v>2</v>
      </c>
    </row>
    <row r="37512" spans="1:3" x14ac:dyDescent="0.2">
      <c r="A37512" t="s">
        <v>37511</v>
      </c>
      <c r="B37512">
        <v>-0.52435063999999998</v>
      </c>
      <c r="C37512" t="s">
        <v>2</v>
      </c>
    </row>
    <row r="37513" spans="1:3" x14ac:dyDescent="0.2">
      <c r="A37513" t="s">
        <v>37512</v>
      </c>
      <c r="B37513">
        <v>-0.48914160000000001</v>
      </c>
      <c r="C37513" t="s">
        <v>2</v>
      </c>
    </row>
    <row r="37514" spans="1:3" x14ac:dyDescent="0.2">
      <c r="A37514" t="s">
        <v>37513</v>
      </c>
      <c r="B37514">
        <v>1.7685242E-2</v>
      </c>
      <c r="C37514" t="s">
        <v>2</v>
      </c>
    </row>
    <row r="37515" spans="1:3" x14ac:dyDescent="0.2">
      <c r="A37515" t="s">
        <v>37514</v>
      </c>
      <c r="B37515">
        <v>2.1198384000000001E-2</v>
      </c>
      <c r="C37515" t="s">
        <v>2</v>
      </c>
    </row>
    <row r="37516" spans="1:3" x14ac:dyDescent="0.2">
      <c r="A37516" t="s">
        <v>37515</v>
      </c>
      <c r="B37516">
        <v>0.12648189000000001</v>
      </c>
      <c r="C37516" t="s">
        <v>2</v>
      </c>
    </row>
    <row r="37517" spans="1:3" x14ac:dyDescent="0.2">
      <c r="A37517" t="s">
        <v>37516</v>
      </c>
      <c r="B37517">
        <v>0.14340665999999999</v>
      </c>
      <c r="C37517" t="s">
        <v>2</v>
      </c>
    </row>
    <row r="37518" spans="1:3" x14ac:dyDescent="0.2">
      <c r="A37518" t="s">
        <v>37517</v>
      </c>
      <c r="B37518">
        <v>-0.43308964</v>
      </c>
      <c r="C37518" t="s">
        <v>2</v>
      </c>
    </row>
    <row r="37519" spans="1:3" x14ac:dyDescent="0.2">
      <c r="A37519" t="s">
        <v>37518</v>
      </c>
      <c r="B37519">
        <v>0.17031473999999999</v>
      </c>
      <c r="C37519" t="s">
        <v>2</v>
      </c>
    </row>
    <row r="37520" spans="1:3" x14ac:dyDescent="0.2">
      <c r="A37520" t="s">
        <v>37519</v>
      </c>
      <c r="B37520">
        <v>0.20732929</v>
      </c>
      <c r="C37520" t="s">
        <v>2</v>
      </c>
    </row>
    <row r="37521" spans="1:3" x14ac:dyDescent="0.2">
      <c r="A37521" t="s">
        <v>37520</v>
      </c>
      <c r="B37521">
        <v>0.27997187000000001</v>
      </c>
      <c r="C37521" t="s">
        <v>19</v>
      </c>
    </row>
    <row r="37522" spans="1:3" x14ac:dyDescent="0.2">
      <c r="A37522" t="s">
        <v>37521</v>
      </c>
      <c r="B37522">
        <v>6.9416779999999997E-2</v>
      </c>
      <c r="C37522" t="s">
        <v>2</v>
      </c>
    </row>
    <row r="37523" spans="1:3" x14ac:dyDescent="0.2">
      <c r="A37523" t="s">
        <v>37522</v>
      </c>
      <c r="B37523">
        <v>-0.69287770000000004</v>
      </c>
      <c r="C37523" t="s">
        <v>2</v>
      </c>
    </row>
    <row r="37524" spans="1:3" x14ac:dyDescent="0.2">
      <c r="A37524" t="s">
        <v>37523</v>
      </c>
      <c r="B37524">
        <v>-0.16162267</v>
      </c>
      <c r="C37524" t="s">
        <v>2</v>
      </c>
    </row>
    <row r="37525" spans="1:3" x14ac:dyDescent="0.2">
      <c r="A37525" t="s">
        <v>37524</v>
      </c>
      <c r="B37525">
        <v>9.1704875000000005E-2</v>
      </c>
      <c r="C37525" t="s">
        <v>2</v>
      </c>
    </row>
    <row r="37526" spans="1:3" x14ac:dyDescent="0.2">
      <c r="A37526" t="s">
        <v>37525</v>
      </c>
      <c r="B37526">
        <v>-0.53384686000000003</v>
      </c>
      <c r="C37526" t="s">
        <v>2</v>
      </c>
    </row>
    <row r="37527" spans="1:3" x14ac:dyDescent="0.2">
      <c r="A37527" t="s">
        <v>37526</v>
      </c>
      <c r="B37527">
        <v>-0.53442882999999997</v>
      </c>
      <c r="C37527" t="s">
        <v>2</v>
      </c>
    </row>
    <row r="37528" spans="1:3" x14ac:dyDescent="0.2">
      <c r="A37528" t="s">
        <v>37527</v>
      </c>
      <c r="B37528">
        <v>-0.48728892000000001</v>
      </c>
      <c r="C37528" t="s">
        <v>2</v>
      </c>
    </row>
    <row r="37529" spans="1:3" x14ac:dyDescent="0.2">
      <c r="A37529" t="s">
        <v>37528</v>
      </c>
      <c r="B37529">
        <v>-0.49167820000000001</v>
      </c>
      <c r="C37529" t="s">
        <v>2</v>
      </c>
    </row>
    <row r="37530" spans="1:3" x14ac:dyDescent="0.2">
      <c r="A37530" t="s">
        <v>37529</v>
      </c>
      <c r="B37530">
        <v>-0.37400758000000001</v>
      </c>
      <c r="C37530" t="s">
        <v>2</v>
      </c>
    </row>
    <row r="37531" spans="1:3" x14ac:dyDescent="0.2">
      <c r="A37531" t="s">
        <v>37530</v>
      </c>
      <c r="B37531">
        <v>0.24923891000000001</v>
      </c>
      <c r="C37531" t="s">
        <v>19</v>
      </c>
    </row>
    <row r="37532" spans="1:3" x14ac:dyDescent="0.2">
      <c r="A37532" t="s">
        <v>37531</v>
      </c>
      <c r="B37532">
        <v>0.10665512000000001</v>
      </c>
      <c r="C37532" t="s">
        <v>2</v>
      </c>
    </row>
    <row r="37533" spans="1:3" x14ac:dyDescent="0.2">
      <c r="A37533" t="s">
        <v>37532</v>
      </c>
      <c r="B37533">
        <v>6.4659049999999996E-2</v>
      </c>
      <c r="C37533" t="s">
        <v>2</v>
      </c>
    </row>
    <row r="37534" spans="1:3" x14ac:dyDescent="0.2">
      <c r="A37534" t="s">
        <v>37533</v>
      </c>
      <c r="B37534">
        <v>0.11831767999999999</v>
      </c>
      <c r="C37534" t="s">
        <v>2</v>
      </c>
    </row>
    <row r="37535" spans="1:3" x14ac:dyDescent="0.2">
      <c r="A37535" t="s">
        <v>37534</v>
      </c>
      <c r="B37535">
        <v>8.2150020000000004E-2</v>
      </c>
      <c r="C37535" t="s">
        <v>2</v>
      </c>
    </row>
    <row r="37536" spans="1:3" x14ac:dyDescent="0.2">
      <c r="A37536" t="s">
        <v>37535</v>
      </c>
      <c r="B37536">
        <v>-0.35999066000000002</v>
      </c>
      <c r="C37536" t="s">
        <v>2</v>
      </c>
    </row>
    <row r="37537" spans="1:3" x14ac:dyDescent="0.2">
      <c r="A37537" t="s">
        <v>37536</v>
      </c>
      <c r="B37537">
        <v>-0.41760387999999998</v>
      </c>
      <c r="C37537" t="s">
        <v>2</v>
      </c>
    </row>
    <row r="37538" spans="1:3" x14ac:dyDescent="0.2">
      <c r="A37538" t="s">
        <v>37537</v>
      </c>
      <c r="B37538">
        <v>-0.49370540000000002</v>
      </c>
      <c r="C37538" t="s">
        <v>2</v>
      </c>
    </row>
    <row r="37539" spans="1:3" x14ac:dyDescent="0.2">
      <c r="A37539" t="s">
        <v>37538</v>
      </c>
      <c r="B37539">
        <v>-0.44717747000000002</v>
      </c>
      <c r="C37539" t="s">
        <v>2</v>
      </c>
    </row>
    <row r="37540" spans="1:3" x14ac:dyDescent="0.2">
      <c r="A37540" t="s">
        <v>37539</v>
      </c>
      <c r="B37540">
        <v>-0.20505972</v>
      </c>
      <c r="C37540" t="s">
        <v>2</v>
      </c>
    </row>
    <row r="37541" spans="1:3" x14ac:dyDescent="0.2">
      <c r="A37541" t="s">
        <v>37540</v>
      </c>
      <c r="B37541">
        <v>0.24277072999999999</v>
      </c>
      <c r="C37541" t="s">
        <v>19</v>
      </c>
    </row>
    <row r="37542" spans="1:3" x14ac:dyDescent="0.2">
      <c r="A37542" t="s">
        <v>37541</v>
      </c>
      <c r="B37542">
        <v>0.16566207999999999</v>
      </c>
      <c r="C37542" t="s">
        <v>2</v>
      </c>
    </row>
    <row r="37543" spans="1:3" x14ac:dyDescent="0.2">
      <c r="A37543" t="s">
        <v>37542</v>
      </c>
      <c r="B37543">
        <v>-0.38522636999999998</v>
      </c>
      <c r="C37543" t="s">
        <v>2</v>
      </c>
    </row>
    <row r="37544" spans="1:3" x14ac:dyDescent="0.2">
      <c r="A37544" t="s">
        <v>37543</v>
      </c>
      <c r="B37544">
        <v>-0.50592179999999998</v>
      </c>
      <c r="C37544" t="s">
        <v>2</v>
      </c>
    </row>
    <row r="37545" spans="1:3" x14ac:dyDescent="0.2">
      <c r="A37545" t="s">
        <v>37544</v>
      </c>
      <c r="B37545">
        <v>-0.33681250000000001</v>
      </c>
      <c r="C37545" t="s">
        <v>2</v>
      </c>
    </row>
    <row r="37546" spans="1:3" x14ac:dyDescent="0.2">
      <c r="A37546" t="s">
        <v>37545</v>
      </c>
      <c r="B37546">
        <v>7.3298169999999996E-2</v>
      </c>
      <c r="C37546" t="s">
        <v>2</v>
      </c>
    </row>
    <row r="37547" spans="1:3" x14ac:dyDescent="0.2">
      <c r="A37547" t="s">
        <v>37546</v>
      </c>
      <c r="B37547">
        <v>0.12287066000000001</v>
      </c>
      <c r="C37547" t="s">
        <v>2</v>
      </c>
    </row>
    <row r="37548" spans="1:3" x14ac:dyDescent="0.2">
      <c r="A37548" t="s">
        <v>37547</v>
      </c>
      <c r="B37548">
        <v>1.447089E-2</v>
      </c>
      <c r="C37548" t="s">
        <v>2</v>
      </c>
    </row>
    <row r="37549" spans="1:3" x14ac:dyDescent="0.2">
      <c r="A37549" t="s">
        <v>37548</v>
      </c>
      <c r="B37549">
        <v>-0.35859924999999998</v>
      </c>
      <c r="C37549" t="s">
        <v>2</v>
      </c>
    </row>
    <row r="37550" spans="1:3" x14ac:dyDescent="0.2">
      <c r="A37550" t="s">
        <v>37549</v>
      </c>
      <c r="B37550">
        <v>0.11730016</v>
      </c>
      <c r="C37550" t="s">
        <v>2</v>
      </c>
    </row>
    <row r="37551" spans="1:3" x14ac:dyDescent="0.2">
      <c r="A37551" t="s">
        <v>37550</v>
      </c>
      <c r="B37551">
        <v>-0.27466489999999999</v>
      </c>
      <c r="C37551" t="s">
        <v>2</v>
      </c>
    </row>
    <row r="37552" spans="1:3" x14ac:dyDescent="0.2">
      <c r="A37552" t="s">
        <v>37551</v>
      </c>
      <c r="B37552">
        <v>3.565277E-2</v>
      </c>
      <c r="C37552" t="s">
        <v>2</v>
      </c>
    </row>
    <row r="37553" spans="1:3" x14ac:dyDescent="0.2">
      <c r="A37553" t="s">
        <v>37552</v>
      </c>
      <c r="B37553">
        <v>-0.37925421999999998</v>
      </c>
      <c r="C37553" t="s">
        <v>2</v>
      </c>
    </row>
    <row r="37554" spans="1:3" x14ac:dyDescent="0.2">
      <c r="A37554" t="s">
        <v>37553</v>
      </c>
      <c r="B37554">
        <v>-0.39956101999999999</v>
      </c>
      <c r="C37554" t="s">
        <v>2</v>
      </c>
    </row>
    <row r="37555" spans="1:3" x14ac:dyDescent="0.2">
      <c r="A37555" t="s">
        <v>37554</v>
      </c>
      <c r="B37555">
        <v>-0.57053169999999997</v>
      </c>
      <c r="C37555" t="s">
        <v>2</v>
      </c>
    </row>
    <row r="37556" spans="1:3" x14ac:dyDescent="0.2">
      <c r="A37556" t="s">
        <v>37555</v>
      </c>
      <c r="B37556">
        <v>-0.12038773</v>
      </c>
      <c r="C37556" t="s">
        <v>2</v>
      </c>
    </row>
    <row r="37557" spans="1:3" x14ac:dyDescent="0.2">
      <c r="A37557" t="s">
        <v>37556</v>
      </c>
      <c r="B37557">
        <v>-0.21013383999999999</v>
      </c>
      <c r="C37557" t="s">
        <v>2</v>
      </c>
    </row>
    <row r="37558" spans="1:3" x14ac:dyDescent="0.2">
      <c r="A37558" t="s">
        <v>37557</v>
      </c>
      <c r="B37558">
        <v>-0.31142883999999998</v>
      </c>
      <c r="C37558" t="s">
        <v>2</v>
      </c>
    </row>
    <row r="37559" spans="1:3" x14ac:dyDescent="0.2">
      <c r="A37559" t="s">
        <v>37558</v>
      </c>
      <c r="B37559">
        <v>-4.4462368000000002E-2</v>
      </c>
      <c r="C37559" t="s">
        <v>2</v>
      </c>
    </row>
    <row r="37560" spans="1:3" x14ac:dyDescent="0.2">
      <c r="A37560" t="s">
        <v>37559</v>
      </c>
      <c r="B37560">
        <v>-0.52201675999999997</v>
      </c>
      <c r="C37560" t="s">
        <v>2</v>
      </c>
    </row>
    <row r="37561" spans="1:3" x14ac:dyDescent="0.2">
      <c r="A37561" t="s">
        <v>37560</v>
      </c>
      <c r="B37561">
        <v>0.16895714000000001</v>
      </c>
      <c r="C37561" t="s">
        <v>2</v>
      </c>
    </row>
    <row r="37562" spans="1:3" x14ac:dyDescent="0.2">
      <c r="A37562" t="s">
        <v>37561</v>
      </c>
      <c r="B37562">
        <v>-0.473524</v>
      </c>
      <c r="C37562" t="s">
        <v>2</v>
      </c>
    </row>
    <row r="37563" spans="1:3" x14ac:dyDescent="0.2">
      <c r="A37563" t="s">
        <v>37562</v>
      </c>
      <c r="B37563">
        <v>-0.63505535999999996</v>
      </c>
      <c r="C37563" t="s">
        <v>2</v>
      </c>
    </row>
    <row r="37564" spans="1:3" x14ac:dyDescent="0.2">
      <c r="A37564" t="s">
        <v>37563</v>
      </c>
      <c r="B37564">
        <v>0.21939015000000001</v>
      </c>
      <c r="C37564" t="s">
        <v>19</v>
      </c>
    </row>
    <row r="37565" spans="1:3" x14ac:dyDescent="0.2">
      <c r="A37565" t="s">
        <v>37564</v>
      </c>
      <c r="B37565">
        <v>-0.40832826</v>
      </c>
      <c r="C37565" t="s">
        <v>2</v>
      </c>
    </row>
    <row r="37566" spans="1:3" x14ac:dyDescent="0.2">
      <c r="A37566" t="s">
        <v>37565</v>
      </c>
      <c r="B37566">
        <v>-0.54603135999999997</v>
      </c>
      <c r="C37566" t="s">
        <v>2</v>
      </c>
    </row>
    <row r="37567" spans="1:3" x14ac:dyDescent="0.2">
      <c r="A37567" t="s">
        <v>37566</v>
      </c>
      <c r="B37567">
        <v>-0.1477166</v>
      </c>
      <c r="C37567" t="s">
        <v>2</v>
      </c>
    </row>
    <row r="37568" spans="1:3" x14ac:dyDescent="0.2">
      <c r="A37568" t="s">
        <v>37567</v>
      </c>
      <c r="B37568">
        <v>-0.51680243000000003</v>
      </c>
      <c r="C37568" t="s">
        <v>2</v>
      </c>
    </row>
    <row r="37569" spans="1:3" x14ac:dyDescent="0.2">
      <c r="A37569" t="s">
        <v>37568</v>
      </c>
      <c r="B37569">
        <v>0.11529099</v>
      </c>
      <c r="C37569" t="s">
        <v>2</v>
      </c>
    </row>
    <row r="37570" spans="1:3" x14ac:dyDescent="0.2">
      <c r="A37570" t="s">
        <v>37569</v>
      </c>
      <c r="B37570">
        <v>-0.44483200000000001</v>
      </c>
      <c r="C37570" t="s">
        <v>2</v>
      </c>
    </row>
    <row r="37571" spans="1:3" x14ac:dyDescent="0.2">
      <c r="A37571" t="s">
        <v>37570</v>
      </c>
      <c r="B37571">
        <v>-7.1558386000000002E-2</v>
      </c>
      <c r="C37571" t="s">
        <v>2</v>
      </c>
    </row>
    <row r="37572" spans="1:3" x14ac:dyDescent="0.2">
      <c r="A37572" t="s">
        <v>37571</v>
      </c>
      <c r="B37572">
        <v>-0.36694886999999998</v>
      </c>
      <c r="C37572" t="s">
        <v>2</v>
      </c>
    </row>
    <row r="37573" spans="1:3" x14ac:dyDescent="0.2">
      <c r="A37573" t="s">
        <v>37572</v>
      </c>
      <c r="B37573">
        <v>-0.41910887000000002</v>
      </c>
      <c r="C37573" t="s">
        <v>2</v>
      </c>
    </row>
    <row r="37574" spans="1:3" x14ac:dyDescent="0.2">
      <c r="A37574" t="s">
        <v>37573</v>
      </c>
      <c r="B37574">
        <v>-0.17578294999999999</v>
      </c>
      <c r="C37574" t="s">
        <v>2</v>
      </c>
    </row>
    <row r="37575" spans="1:3" x14ac:dyDescent="0.2">
      <c r="A37575" t="s">
        <v>37574</v>
      </c>
      <c r="B37575">
        <v>5.6859390000000003E-2</v>
      </c>
      <c r="C37575" t="s">
        <v>2</v>
      </c>
    </row>
    <row r="37576" spans="1:3" x14ac:dyDescent="0.2">
      <c r="A37576" t="s">
        <v>37575</v>
      </c>
      <c r="B37576">
        <v>8.8748455000000004E-2</v>
      </c>
      <c r="C37576" t="s">
        <v>2</v>
      </c>
    </row>
    <row r="37577" spans="1:3" x14ac:dyDescent="0.2">
      <c r="A37577" t="s">
        <v>37576</v>
      </c>
      <c r="B37577">
        <v>-0.47050621999999998</v>
      </c>
      <c r="C37577" t="s">
        <v>2</v>
      </c>
    </row>
    <row r="37578" spans="1:3" x14ac:dyDescent="0.2">
      <c r="A37578" t="s">
        <v>37577</v>
      </c>
      <c r="B37578">
        <v>-0.30006179999999999</v>
      </c>
      <c r="C37578" t="s">
        <v>2</v>
      </c>
    </row>
    <row r="37579" spans="1:3" x14ac:dyDescent="0.2">
      <c r="A37579" t="s">
        <v>37578</v>
      </c>
      <c r="B37579">
        <v>0.14660503999999999</v>
      </c>
      <c r="C37579" t="s">
        <v>2</v>
      </c>
    </row>
    <row r="37580" spans="1:3" x14ac:dyDescent="0.2">
      <c r="A37580" t="s">
        <v>37579</v>
      </c>
      <c r="B37580">
        <v>-0.65222979999999997</v>
      </c>
      <c r="C37580" t="s">
        <v>2</v>
      </c>
    </row>
    <row r="37581" spans="1:3" x14ac:dyDescent="0.2">
      <c r="A37581" t="s">
        <v>37580</v>
      </c>
      <c r="B37581">
        <v>0.28770565999999997</v>
      </c>
      <c r="C37581" t="s">
        <v>19</v>
      </c>
    </row>
    <row r="37582" spans="1:3" x14ac:dyDescent="0.2">
      <c r="A37582" t="s">
        <v>37581</v>
      </c>
      <c r="B37582">
        <v>5.4381415000000002E-2</v>
      </c>
      <c r="C37582" t="s">
        <v>2</v>
      </c>
    </row>
    <row r="37583" spans="1:3" x14ac:dyDescent="0.2">
      <c r="A37583" t="s">
        <v>37582</v>
      </c>
      <c r="B37583">
        <v>-0.65123724999999999</v>
      </c>
      <c r="C37583" t="s">
        <v>2</v>
      </c>
    </row>
    <row r="37584" spans="1:3" x14ac:dyDescent="0.2">
      <c r="A37584" t="s">
        <v>37583</v>
      </c>
      <c r="B37584">
        <v>-0.53768176000000001</v>
      </c>
      <c r="C37584" t="s">
        <v>2</v>
      </c>
    </row>
    <row r="37585" spans="1:3" x14ac:dyDescent="0.2">
      <c r="A37585" t="s">
        <v>37584</v>
      </c>
      <c r="B37585">
        <v>-0.36224954999999998</v>
      </c>
      <c r="C37585" t="s">
        <v>2</v>
      </c>
    </row>
    <row r="37586" spans="1:3" x14ac:dyDescent="0.2">
      <c r="A37586" t="s">
        <v>37585</v>
      </c>
      <c r="B37586">
        <v>-0.42473351999999998</v>
      </c>
      <c r="C37586" t="s">
        <v>2</v>
      </c>
    </row>
    <row r="37587" spans="1:3" x14ac:dyDescent="0.2">
      <c r="A37587" t="s">
        <v>37586</v>
      </c>
      <c r="B37587">
        <v>8.9429480000000006E-2</v>
      </c>
      <c r="C37587" t="s">
        <v>2</v>
      </c>
    </row>
    <row r="37588" spans="1:3" x14ac:dyDescent="0.2">
      <c r="A37588" t="s">
        <v>37587</v>
      </c>
      <c r="B37588">
        <v>-0.43858594000000001</v>
      </c>
      <c r="C37588" t="s">
        <v>2</v>
      </c>
    </row>
    <row r="37589" spans="1:3" x14ac:dyDescent="0.2">
      <c r="A37589" t="s">
        <v>37588</v>
      </c>
      <c r="B37589">
        <v>-0.16735728</v>
      </c>
      <c r="C37589" t="s">
        <v>2</v>
      </c>
    </row>
    <row r="37590" spans="1:3" x14ac:dyDescent="0.2">
      <c r="A37590" t="s">
        <v>37589</v>
      </c>
      <c r="B37590">
        <v>-0.44781923000000001</v>
      </c>
      <c r="C37590" t="s">
        <v>2</v>
      </c>
    </row>
    <row r="37591" spans="1:3" x14ac:dyDescent="0.2">
      <c r="A37591" t="s">
        <v>37590</v>
      </c>
      <c r="B37591">
        <v>-0.39149260000000002</v>
      </c>
      <c r="C37591" t="s">
        <v>2</v>
      </c>
    </row>
    <row r="37592" spans="1:3" x14ac:dyDescent="0.2">
      <c r="A37592" t="s">
        <v>37591</v>
      </c>
      <c r="B37592">
        <v>-0.39472425</v>
      </c>
      <c r="C37592" t="s">
        <v>2</v>
      </c>
    </row>
    <row r="37593" spans="1:3" x14ac:dyDescent="0.2">
      <c r="A37593" t="s">
        <v>37592</v>
      </c>
      <c r="B37593">
        <v>0.11564927</v>
      </c>
      <c r="C37593" t="s">
        <v>2</v>
      </c>
    </row>
    <row r="37594" spans="1:3" x14ac:dyDescent="0.2">
      <c r="A37594" t="s">
        <v>37593</v>
      </c>
      <c r="B37594">
        <v>-0.65809333000000003</v>
      </c>
      <c r="C37594" t="s">
        <v>2</v>
      </c>
    </row>
    <row r="37595" spans="1:3" x14ac:dyDescent="0.2">
      <c r="A37595" t="s">
        <v>37594</v>
      </c>
      <c r="B37595">
        <v>-0.51631653</v>
      </c>
      <c r="C37595" t="s">
        <v>2</v>
      </c>
    </row>
    <row r="37596" spans="1:3" x14ac:dyDescent="0.2">
      <c r="A37596" t="s">
        <v>37595</v>
      </c>
      <c r="B37596">
        <v>6.4547583000000002E-3</v>
      </c>
      <c r="C37596" t="s">
        <v>2</v>
      </c>
    </row>
    <row r="37597" spans="1:3" x14ac:dyDescent="0.2">
      <c r="A37597" t="s">
        <v>37596</v>
      </c>
      <c r="B37597">
        <v>-0.31508199999999997</v>
      </c>
      <c r="C37597" t="s">
        <v>2</v>
      </c>
    </row>
    <row r="37598" spans="1:3" x14ac:dyDescent="0.2">
      <c r="A37598" t="s">
        <v>37597</v>
      </c>
      <c r="B37598">
        <v>-0.35542059999999998</v>
      </c>
      <c r="C37598" t="s">
        <v>2</v>
      </c>
    </row>
    <row r="37599" spans="1:3" x14ac:dyDescent="0.2">
      <c r="A37599" t="s">
        <v>37598</v>
      </c>
      <c r="B37599">
        <v>-0.60843813000000002</v>
      </c>
      <c r="C37599" t="s">
        <v>2</v>
      </c>
    </row>
    <row r="37600" spans="1:3" x14ac:dyDescent="0.2">
      <c r="A37600" t="s">
        <v>37599</v>
      </c>
      <c r="B37600">
        <v>-0.52086779999999999</v>
      </c>
      <c r="C37600" t="s">
        <v>2</v>
      </c>
    </row>
    <row r="37601" spans="1:3" x14ac:dyDescent="0.2">
      <c r="A37601" t="s">
        <v>37600</v>
      </c>
      <c r="B37601">
        <v>-0.43374649999999998</v>
      </c>
      <c r="C37601" t="s">
        <v>2</v>
      </c>
    </row>
    <row r="37602" spans="1:3" x14ac:dyDescent="0.2">
      <c r="A37602" t="s">
        <v>37601</v>
      </c>
      <c r="B37602">
        <v>-0.50956889999999999</v>
      </c>
      <c r="C37602" t="s">
        <v>2</v>
      </c>
    </row>
    <row r="37603" spans="1:3" x14ac:dyDescent="0.2">
      <c r="A37603" t="s">
        <v>37602</v>
      </c>
      <c r="B37603">
        <v>-0.40905439999999998</v>
      </c>
      <c r="C37603" t="s">
        <v>2</v>
      </c>
    </row>
    <row r="37604" spans="1:3" x14ac:dyDescent="0.2">
      <c r="A37604" t="s">
        <v>37603</v>
      </c>
      <c r="B37604">
        <v>-0.44417005999999998</v>
      </c>
      <c r="C37604" t="s">
        <v>2</v>
      </c>
    </row>
    <row r="37605" spans="1:3" x14ac:dyDescent="0.2">
      <c r="A37605" t="s">
        <v>37604</v>
      </c>
      <c r="B37605">
        <v>-0.45029514999999998</v>
      </c>
      <c r="C37605" t="s">
        <v>2</v>
      </c>
    </row>
    <row r="37606" spans="1:3" x14ac:dyDescent="0.2">
      <c r="A37606" t="s">
        <v>37605</v>
      </c>
      <c r="B37606">
        <v>6.6000210000000004E-2</v>
      </c>
      <c r="C37606" t="s">
        <v>2</v>
      </c>
    </row>
    <row r="37607" spans="1:3" x14ac:dyDescent="0.2">
      <c r="A37607" t="s">
        <v>37606</v>
      </c>
      <c r="B37607">
        <v>0.19033430000000001</v>
      </c>
      <c r="C37607" t="s">
        <v>2</v>
      </c>
    </row>
    <row r="37608" spans="1:3" x14ac:dyDescent="0.2">
      <c r="A37608" t="s">
        <v>37607</v>
      </c>
      <c r="B37608">
        <v>-0.19296883000000001</v>
      </c>
      <c r="C37608" t="s">
        <v>2</v>
      </c>
    </row>
    <row r="37609" spans="1:3" x14ac:dyDescent="0.2">
      <c r="A37609" t="s">
        <v>37608</v>
      </c>
      <c r="B37609">
        <v>7.9352270000000003E-2</v>
      </c>
      <c r="C37609" t="s">
        <v>2</v>
      </c>
    </row>
    <row r="37610" spans="1:3" x14ac:dyDescent="0.2">
      <c r="A37610" t="s">
        <v>37609</v>
      </c>
      <c r="B37610">
        <v>-0.45309263</v>
      </c>
      <c r="C37610" t="s">
        <v>2</v>
      </c>
    </row>
    <row r="37611" spans="1:3" x14ac:dyDescent="0.2">
      <c r="A37611" t="s">
        <v>37610</v>
      </c>
      <c r="B37611">
        <v>-0.49265882</v>
      </c>
      <c r="C37611" t="s">
        <v>2</v>
      </c>
    </row>
    <row r="37612" spans="1:3" x14ac:dyDescent="0.2">
      <c r="A37612" t="s">
        <v>37611</v>
      </c>
      <c r="B37612">
        <v>-0.46896726</v>
      </c>
      <c r="C37612" t="s">
        <v>2</v>
      </c>
    </row>
    <row r="37613" spans="1:3" x14ac:dyDescent="0.2">
      <c r="A37613" t="s">
        <v>37612</v>
      </c>
      <c r="B37613">
        <v>-0.32037270000000001</v>
      </c>
      <c r="C37613" t="s">
        <v>2</v>
      </c>
    </row>
    <row r="37614" spans="1:3" x14ac:dyDescent="0.2">
      <c r="A37614" t="s">
        <v>37613</v>
      </c>
      <c r="B37614">
        <v>-0.3199303</v>
      </c>
      <c r="C37614" t="s">
        <v>2</v>
      </c>
    </row>
    <row r="37615" spans="1:3" x14ac:dyDescent="0.2">
      <c r="A37615" t="s">
        <v>37614</v>
      </c>
      <c r="B37615">
        <v>-0.44277388000000001</v>
      </c>
      <c r="C37615" t="s">
        <v>2</v>
      </c>
    </row>
    <row r="37616" spans="1:3" x14ac:dyDescent="0.2">
      <c r="A37616" t="s">
        <v>37615</v>
      </c>
      <c r="B37616">
        <v>-0.44847363000000001</v>
      </c>
      <c r="C37616" t="s">
        <v>2</v>
      </c>
    </row>
    <row r="37617" spans="1:3" x14ac:dyDescent="0.2">
      <c r="A37617" t="s">
        <v>37616</v>
      </c>
      <c r="B37617">
        <v>-0.53791180000000005</v>
      </c>
      <c r="C37617" t="s">
        <v>2</v>
      </c>
    </row>
    <row r="37618" spans="1:3" x14ac:dyDescent="0.2">
      <c r="A37618" t="s">
        <v>37617</v>
      </c>
      <c r="B37618">
        <v>8.0858596000000005E-2</v>
      </c>
      <c r="C37618" t="s">
        <v>2</v>
      </c>
    </row>
    <row r="37619" spans="1:3" x14ac:dyDescent="0.2">
      <c r="A37619" t="s">
        <v>37618</v>
      </c>
      <c r="B37619">
        <v>-0.12475889</v>
      </c>
      <c r="C37619" t="s">
        <v>2</v>
      </c>
    </row>
    <row r="37620" spans="1:3" x14ac:dyDescent="0.2">
      <c r="A37620" t="s">
        <v>37619</v>
      </c>
      <c r="B37620">
        <v>0.15245876999999999</v>
      </c>
      <c r="C37620" t="s">
        <v>2</v>
      </c>
    </row>
    <row r="37621" spans="1:3" x14ac:dyDescent="0.2">
      <c r="A37621" t="s">
        <v>37620</v>
      </c>
      <c r="B37621">
        <v>-0.3805</v>
      </c>
      <c r="C37621" t="s">
        <v>2</v>
      </c>
    </row>
    <row r="37622" spans="1:3" x14ac:dyDescent="0.2">
      <c r="A37622" t="s">
        <v>37621</v>
      </c>
      <c r="B37622">
        <v>-0.35954701999999999</v>
      </c>
      <c r="C37622" t="s">
        <v>2</v>
      </c>
    </row>
    <row r="37623" spans="1:3" x14ac:dyDescent="0.2">
      <c r="A37623" t="s">
        <v>37622</v>
      </c>
      <c r="B37623">
        <v>-0.3647608</v>
      </c>
      <c r="C37623" t="s">
        <v>2</v>
      </c>
    </row>
    <row r="37624" spans="1:3" x14ac:dyDescent="0.2">
      <c r="A37624" t="s">
        <v>37623</v>
      </c>
      <c r="B37624">
        <v>-6.9648944000000004E-2</v>
      </c>
      <c r="C37624" t="s">
        <v>2</v>
      </c>
    </row>
    <row r="37625" spans="1:3" x14ac:dyDescent="0.2">
      <c r="A37625" t="s">
        <v>37624</v>
      </c>
      <c r="B37625">
        <v>-0.43797898000000002</v>
      </c>
      <c r="C37625" t="s">
        <v>2</v>
      </c>
    </row>
    <row r="37626" spans="1:3" x14ac:dyDescent="0.2">
      <c r="A37626" t="s">
        <v>37625</v>
      </c>
      <c r="B37626">
        <v>-0.46382612000000001</v>
      </c>
      <c r="C37626" t="s">
        <v>2</v>
      </c>
    </row>
    <row r="37627" spans="1:3" x14ac:dyDescent="0.2">
      <c r="A37627" t="s">
        <v>37626</v>
      </c>
      <c r="B37627">
        <v>0.10059273000000001</v>
      </c>
      <c r="C37627" t="s">
        <v>2</v>
      </c>
    </row>
    <row r="37628" spans="1:3" x14ac:dyDescent="0.2">
      <c r="A37628" t="s">
        <v>37627</v>
      </c>
      <c r="B37628">
        <v>-0.26513379999999998</v>
      </c>
      <c r="C37628" t="s">
        <v>2</v>
      </c>
    </row>
    <row r="37629" spans="1:3" x14ac:dyDescent="0.2">
      <c r="A37629" t="s">
        <v>37628</v>
      </c>
      <c r="B37629">
        <v>-0.69381170000000003</v>
      </c>
      <c r="C37629" t="s">
        <v>2</v>
      </c>
    </row>
    <row r="37630" spans="1:3" x14ac:dyDescent="0.2">
      <c r="A37630" t="s">
        <v>37629</v>
      </c>
      <c r="B37630">
        <v>0.26502671999999999</v>
      </c>
      <c r="C37630" t="s">
        <v>19</v>
      </c>
    </row>
    <row r="37631" spans="1:3" x14ac:dyDescent="0.2">
      <c r="A37631" t="s">
        <v>37630</v>
      </c>
      <c r="B37631">
        <v>-0.10965559</v>
      </c>
      <c r="C37631" t="s">
        <v>2</v>
      </c>
    </row>
    <row r="37632" spans="1:3" x14ac:dyDescent="0.2">
      <c r="A37632" t="s">
        <v>37631</v>
      </c>
      <c r="B37632">
        <v>-0.37517715000000001</v>
      </c>
      <c r="C37632" t="s">
        <v>2</v>
      </c>
    </row>
    <row r="37633" spans="1:3" x14ac:dyDescent="0.2">
      <c r="A37633" t="s">
        <v>37632</v>
      </c>
      <c r="B37633">
        <v>-0.55754840000000006</v>
      </c>
      <c r="C37633" t="s">
        <v>2</v>
      </c>
    </row>
    <row r="37634" spans="1:3" x14ac:dyDescent="0.2">
      <c r="A37634" t="s">
        <v>37633</v>
      </c>
      <c r="B37634">
        <v>-0.40587415999999998</v>
      </c>
      <c r="C37634" t="s">
        <v>2</v>
      </c>
    </row>
    <row r="37635" spans="1:3" x14ac:dyDescent="0.2">
      <c r="A37635" t="s">
        <v>37634</v>
      </c>
      <c r="B37635">
        <v>-1.3440788E-2</v>
      </c>
      <c r="C37635" t="s">
        <v>2</v>
      </c>
    </row>
    <row r="37636" spans="1:3" x14ac:dyDescent="0.2">
      <c r="A37636" t="s">
        <v>37635</v>
      </c>
      <c r="B37636">
        <v>0.19747043</v>
      </c>
      <c r="C37636" t="s">
        <v>2</v>
      </c>
    </row>
    <row r="37637" spans="1:3" x14ac:dyDescent="0.2">
      <c r="A37637" t="s">
        <v>37636</v>
      </c>
      <c r="B37637">
        <v>-2.578865E-2</v>
      </c>
      <c r="C37637" t="s">
        <v>2</v>
      </c>
    </row>
    <row r="37638" spans="1:3" x14ac:dyDescent="0.2">
      <c r="A37638" t="s">
        <v>37637</v>
      </c>
      <c r="B37638">
        <v>-0.59436129999999998</v>
      </c>
      <c r="C37638" t="s">
        <v>2</v>
      </c>
    </row>
    <row r="37639" spans="1:3" x14ac:dyDescent="0.2">
      <c r="A37639" t="s">
        <v>37638</v>
      </c>
      <c r="B37639">
        <v>-0.39649040000000002</v>
      </c>
      <c r="C37639" t="s">
        <v>2</v>
      </c>
    </row>
    <row r="37640" spans="1:3" x14ac:dyDescent="0.2">
      <c r="A37640" t="s">
        <v>37639</v>
      </c>
      <c r="B37640">
        <v>-0.5709244</v>
      </c>
      <c r="C37640" t="s">
        <v>2</v>
      </c>
    </row>
    <row r="37641" spans="1:3" x14ac:dyDescent="0.2">
      <c r="A37641" t="s">
        <v>37640</v>
      </c>
      <c r="B37641">
        <v>-0.22875391</v>
      </c>
      <c r="C37641" t="s">
        <v>2</v>
      </c>
    </row>
    <row r="37642" spans="1:3" x14ac:dyDescent="0.2">
      <c r="A37642" t="s">
        <v>37641</v>
      </c>
      <c r="B37642">
        <v>0.19368431999999999</v>
      </c>
      <c r="C37642" t="s">
        <v>2</v>
      </c>
    </row>
    <row r="37643" spans="1:3" x14ac:dyDescent="0.2">
      <c r="A37643" t="s">
        <v>37642</v>
      </c>
      <c r="B37643">
        <v>0.11832872</v>
      </c>
      <c r="C37643" t="s">
        <v>2</v>
      </c>
    </row>
    <row r="37644" spans="1:3" x14ac:dyDescent="0.2">
      <c r="A37644" t="s">
        <v>37643</v>
      </c>
      <c r="B37644">
        <v>-0.56699896000000005</v>
      </c>
      <c r="C37644" t="s">
        <v>2</v>
      </c>
    </row>
    <row r="37645" spans="1:3" x14ac:dyDescent="0.2">
      <c r="A37645" t="s">
        <v>37644</v>
      </c>
      <c r="B37645">
        <v>-0.51167094999999996</v>
      </c>
      <c r="C37645" t="s">
        <v>2</v>
      </c>
    </row>
    <row r="37646" spans="1:3" x14ac:dyDescent="0.2">
      <c r="A37646" t="s">
        <v>37645</v>
      </c>
      <c r="B37646">
        <v>-0.54275960000000001</v>
      </c>
      <c r="C37646" t="s">
        <v>2</v>
      </c>
    </row>
    <row r="37647" spans="1:3" x14ac:dyDescent="0.2">
      <c r="A37647" t="s">
        <v>37646</v>
      </c>
      <c r="B37647">
        <v>-6.4531729999999995E-2</v>
      </c>
      <c r="C37647" t="s">
        <v>2</v>
      </c>
    </row>
    <row r="37648" spans="1:3" x14ac:dyDescent="0.2">
      <c r="A37648" t="s">
        <v>37647</v>
      </c>
      <c r="B37648">
        <v>-0.32908229999999999</v>
      </c>
      <c r="C37648" t="s">
        <v>2</v>
      </c>
    </row>
    <row r="37649" spans="1:3" x14ac:dyDescent="0.2">
      <c r="A37649" t="s">
        <v>37648</v>
      </c>
      <c r="B37649">
        <v>-0.33201544999999999</v>
      </c>
      <c r="C37649" t="s">
        <v>2</v>
      </c>
    </row>
    <row r="37650" spans="1:3" x14ac:dyDescent="0.2">
      <c r="A37650" t="s">
        <v>37649</v>
      </c>
      <c r="B37650">
        <v>3.1359105999999998E-2</v>
      </c>
      <c r="C37650" t="s">
        <v>2</v>
      </c>
    </row>
    <row r="37651" spans="1:3" x14ac:dyDescent="0.2">
      <c r="A37651" t="s">
        <v>37650</v>
      </c>
      <c r="B37651">
        <v>-0.36492887000000002</v>
      </c>
      <c r="C37651" t="s">
        <v>2</v>
      </c>
    </row>
    <row r="37652" spans="1:3" x14ac:dyDescent="0.2">
      <c r="A37652" t="s">
        <v>37651</v>
      </c>
      <c r="B37652">
        <v>0.21312796000000001</v>
      </c>
      <c r="C37652" t="s">
        <v>2</v>
      </c>
    </row>
    <row r="37653" spans="1:3" x14ac:dyDescent="0.2">
      <c r="A37653" t="s">
        <v>37652</v>
      </c>
      <c r="B37653">
        <v>-0.44736478000000002</v>
      </c>
      <c r="C37653" t="s">
        <v>2</v>
      </c>
    </row>
    <row r="37654" spans="1:3" x14ac:dyDescent="0.2">
      <c r="A37654" t="s">
        <v>37653</v>
      </c>
      <c r="B37654">
        <v>-0.54200839999999995</v>
      </c>
      <c r="C37654" t="s">
        <v>2</v>
      </c>
    </row>
    <row r="37655" spans="1:3" x14ac:dyDescent="0.2">
      <c r="A37655" t="s">
        <v>37654</v>
      </c>
      <c r="B37655">
        <v>-0.57769733999999995</v>
      </c>
      <c r="C37655" t="s">
        <v>2</v>
      </c>
    </row>
    <row r="37656" spans="1:3" x14ac:dyDescent="0.2">
      <c r="A37656" t="s">
        <v>37655</v>
      </c>
      <c r="B37656">
        <v>3.2675423000000002E-2</v>
      </c>
      <c r="C37656" t="s">
        <v>2</v>
      </c>
    </row>
    <row r="37657" spans="1:3" x14ac:dyDescent="0.2">
      <c r="A37657" t="s">
        <v>37656</v>
      </c>
      <c r="B37657">
        <v>-0.71319639999999995</v>
      </c>
      <c r="C37657" t="s">
        <v>2</v>
      </c>
    </row>
    <row r="37658" spans="1:3" x14ac:dyDescent="0.2">
      <c r="A37658" t="s">
        <v>37657</v>
      </c>
      <c r="B37658">
        <v>-0.31893667999999997</v>
      </c>
      <c r="C37658" t="s">
        <v>2</v>
      </c>
    </row>
    <row r="37659" spans="1:3" x14ac:dyDescent="0.2">
      <c r="A37659" t="s">
        <v>37658</v>
      </c>
      <c r="B37659">
        <v>-4.2678274000000002E-2</v>
      </c>
      <c r="C37659" t="s">
        <v>2</v>
      </c>
    </row>
    <row r="37660" spans="1:3" x14ac:dyDescent="0.2">
      <c r="A37660" t="s">
        <v>37659</v>
      </c>
      <c r="B37660">
        <v>7.3337899999999998E-2</v>
      </c>
      <c r="C37660" t="s">
        <v>2</v>
      </c>
    </row>
    <row r="37661" spans="1:3" x14ac:dyDescent="0.2">
      <c r="A37661" t="s">
        <v>37660</v>
      </c>
      <c r="B37661">
        <v>0.28989977</v>
      </c>
      <c r="C37661" t="s">
        <v>19</v>
      </c>
    </row>
    <row r="37662" spans="1:3" x14ac:dyDescent="0.2">
      <c r="A37662" t="s">
        <v>37661</v>
      </c>
      <c r="B37662">
        <v>7.903773E-2</v>
      </c>
      <c r="C37662" t="s">
        <v>2</v>
      </c>
    </row>
    <row r="37663" spans="1:3" x14ac:dyDescent="0.2">
      <c r="A37663" t="s">
        <v>37662</v>
      </c>
      <c r="B37663">
        <v>-0.40927439999999998</v>
      </c>
      <c r="C37663" t="s">
        <v>2</v>
      </c>
    </row>
    <row r="37664" spans="1:3" x14ac:dyDescent="0.2">
      <c r="A37664" t="s">
        <v>37663</v>
      </c>
      <c r="B37664">
        <v>-0.43758904999999998</v>
      </c>
      <c r="C37664" t="s">
        <v>2</v>
      </c>
    </row>
    <row r="37665" spans="1:3" x14ac:dyDescent="0.2">
      <c r="A37665" t="s">
        <v>37664</v>
      </c>
      <c r="B37665">
        <v>-0.37807527000000002</v>
      </c>
      <c r="C37665" t="s">
        <v>2</v>
      </c>
    </row>
    <row r="37666" spans="1:3" x14ac:dyDescent="0.2">
      <c r="A37666" t="s">
        <v>37665</v>
      </c>
      <c r="B37666">
        <v>-0.38604211999999999</v>
      </c>
      <c r="C37666" t="s">
        <v>2</v>
      </c>
    </row>
    <row r="37667" spans="1:3" x14ac:dyDescent="0.2">
      <c r="A37667" t="s">
        <v>37666</v>
      </c>
      <c r="B37667">
        <v>-0.53006830000000005</v>
      </c>
      <c r="C37667" t="s">
        <v>2</v>
      </c>
    </row>
    <row r="37668" spans="1:3" x14ac:dyDescent="0.2">
      <c r="A37668" t="s">
        <v>37667</v>
      </c>
      <c r="B37668">
        <v>-0.46218920000000002</v>
      </c>
      <c r="C37668" t="s">
        <v>2</v>
      </c>
    </row>
    <row r="37669" spans="1:3" x14ac:dyDescent="0.2">
      <c r="A37669" t="s">
        <v>37668</v>
      </c>
      <c r="B37669">
        <v>8.3203609999999997E-2</v>
      </c>
      <c r="C37669" t="s">
        <v>2</v>
      </c>
    </row>
    <row r="37670" spans="1:3" x14ac:dyDescent="0.2">
      <c r="A37670" t="s">
        <v>37669</v>
      </c>
      <c r="B37670">
        <v>-0.28327439999999998</v>
      </c>
      <c r="C37670" t="s">
        <v>2</v>
      </c>
    </row>
    <row r="37671" spans="1:3" x14ac:dyDescent="0.2">
      <c r="A37671" t="s">
        <v>37670</v>
      </c>
      <c r="B37671">
        <v>-0.33087420000000001</v>
      </c>
      <c r="C37671" t="s">
        <v>2</v>
      </c>
    </row>
    <row r="37672" spans="1:3" x14ac:dyDescent="0.2">
      <c r="A37672" t="s">
        <v>37671</v>
      </c>
      <c r="B37672">
        <v>-0.37561768000000001</v>
      </c>
      <c r="C37672" t="s">
        <v>2</v>
      </c>
    </row>
    <row r="37673" spans="1:3" x14ac:dyDescent="0.2">
      <c r="A37673" t="s">
        <v>37672</v>
      </c>
      <c r="B37673">
        <v>-0.42677834999999997</v>
      </c>
      <c r="C37673" t="s">
        <v>2</v>
      </c>
    </row>
    <row r="37674" spans="1:3" x14ac:dyDescent="0.2">
      <c r="A37674" t="s">
        <v>37673</v>
      </c>
      <c r="B37674">
        <v>9.8452209999999998E-2</v>
      </c>
      <c r="C37674" t="s">
        <v>2</v>
      </c>
    </row>
    <row r="37675" spans="1:3" x14ac:dyDescent="0.2">
      <c r="A37675" t="s">
        <v>37674</v>
      </c>
      <c r="B37675">
        <v>-0.49876693</v>
      </c>
      <c r="C37675" t="s">
        <v>2</v>
      </c>
    </row>
    <row r="37676" spans="1:3" x14ac:dyDescent="0.2">
      <c r="A37676" t="s">
        <v>37675</v>
      </c>
      <c r="B37676">
        <v>-0.57135449999999999</v>
      </c>
      <c r="C37676" t="s">
        <v>2</v>
      </c>
    </row>
    <row r="37677" spans="1:3" x14ac:dyDescent="0.2">
      <c r="A37677" t="s">
        <v>37676</v>
      </c>
      <c r="B37677">
        <v>-0.46150792000000002</v>
      </c>
      <c r="C37677" t="s">
        <v>2</v>
      </c>
    </row>
    <row r="37678" spans="1:3" x14ac:dyDescent="0.2">
      <c r="A37678" t="s">
        <v>37677</v>
      </c>
      <c r="B37678">
        <v>-0.39412370000000002</v>
      </c>
      <c r="C37678" t="s">
        <v>2</v>
      </c>
    </row>
    <row r="37679" spans="1:3" x14ac:dyDescent="0.2">
      <c r="A37679" t="s">
        <v>37678</v>
      </c>
      <c r="B37679">
        <v>-0.53179704999999999</v>
      </c>
      <c r="C37679" t="s">
        <v>2</v>
      </c>
    </row>
    <row r="37680" spans="1:3" x14ac:dyDescent="0.2">
      <c r="A37680" t="s">
        <v>37679</v>
      </c>
      <c r="B37680">
        <v>-0.65302545000000001</v>
      </c>
      <c r="C37680" t="s">
        <v>2</v>
      </c>
    </row>
    <row r="37681" spans="1:3" x14ac:dyDescent="0.2">
      <c r="A37681" t="s">
        <v>37680</v>
      </c>
      <c r="B37681">
        <v>4.5320767999999997E-2</v>
      </c>
      <c r="C37681" t="s">
        <v>2</v>
      </c>
    </row>
    <row r="37682" spans="1:3" x14ac:dyDescent="0.2">
      <c r="A37682" t="s">
        <v>37681</v>
      </c>
      <c r="B37682">
        <v>-1.0625623000000001E-2</v>
      </c>
      <c r="C37682" t="s">
        <v>2</v>
      </c>
    </row>
    <row r="37683" spans="1:3" x14ac:dyDescent="0.2">
      <c r="A37683" t="s">
        <v>37682</v>
      </c>
      <c r="B37683">
        <v>-1.8913243E-2</v>
      </c>
      <c r="C37683" t="s">
        <v>2</v>
      </c>
    </row>
    <row r="37684" spans="1:3" x14ac:dyDescent="0.2">
      <c r="A37684" t="s">
        <v>37683</v>
      </c>
      <c r="B37684">
        <v>-0.57248496999999998</v>
      </c>
      <c r="C37684" t="s">
        <v>2</v>
      </c>
    </row>
    <row r="37685" spans="1:3" x14ac:dyDescent="0.2">
      <c r="A37685" t="s">
        <v>37684</v>
      </c>
      <c r="B37685">
        <v>0.11800083</v>
      </c>
      <c r="C37685" t="s">
        <v>2</v>
      </c>
    </row>
    <row r="37686" spans="1:3" x14ac:dyDescent="0.2">
      <c r="A37686" t="s">
        <v>37685</v>
      </c>
      <c r="B37686">
        <v>0.14017399</v>
      </c>
      <c r="C37686" t="s">
        <v>2</v>
      </c>
    </row>
    <row r="37687" spans="1:3" x14ac:dyDescent="0.2">
      <c r="A37687" t="s">
        <v>37686</v>
      </c>
      <c r="B37687">
        <v>-0.49092101999999999</v>
      </c>
      <c r="C37687" t="s">
        <v>2</v>
      </c>
    </row>
    <row r="37688" spans="1:3" x14ac:dyDescent="0.2">
      <c r="A37688" t="s">
        <v>37687</v>
      </c>
      <c r="B37688">
        <v>-0.57190510000000006</v>
      </c>
      <c r="C37688" t="s">
        <v>2</v>
      </c>
    </row>
    <row r="37689" spans="1:3" x14ac:dyDescent="0.2">
      <c r="A37689" t="s">
        <v>37688</v>
      </c>
      <c r="B37689">
        <v>-0.54909754</v>
      </c>
      <c r="C37689" t="s">
        <v>2</v>
      </c>
    </row>
    <row r="37690" spans="1:3" x14ac:dyDescent="0.2">
      <c r="A37690" t="s">
        <v>37689</v>
      </c>
      <c r="B37690">
        <v>-0.41375806999999998</v>
      </c>
      <c r="C37690" t="s">
        <v>2</v>
      </c>
    </row>
    <row r="37691" spans="1:3" x14ac:dyDescent="0.2">
      <c r="A37691" t="s">
        <v>37690</v>
      </c>
      <c r="B37691">
        <v>-2.3549322000000001E-2</v>
      </c>
      <c r="C37691" t="s">
        <v>2</v>
      </c>
    </row>
    <row r="37692" spans="1:3" x14ac:dyDescent="0.2">
      <c r="A37692" t="s">
        <v>37691</v>
      </c>
      <c r="B37692">
        <v>-0.16324335000000001</v>
      </c>
      <c r="C37692" t="s">
        <v>2</v>
      </c>
    </row>
    <row r="37693" spans="1:3" x14ac:dyDescent="0.2">
      <c r="A37693" t="s">
        <v>37692</v>
      </c>
      <c r="B37693">
        <v>-0.26766594999999999</v>
      </c>
      <c r="C37693" t="s">
        <v>2</v>
      </c>
    </row>
    <row r="37694" spans="1:3" x14ac:dyDescent="0.2">
      <c r="A37694" t="s">
        <v>37693</v>
      </c>
      <c r="B37694">
        <v>-0.36802059999999998</v>
      </c>
      <c r="C37694" t="s">
        <v>2</v>
      </c>
    </row>
    <row r="37695" spans="1:3" x14ac:dyDescent="0.2">
      <c r="A37695" t="s">
        <v>37694</v>
      </c>
      <c r="B37695">
        <v>-0.36072272</v>
      </c>
      <c r="C37695" t="s">
        <v>2</v>
      </c>
    </row>
    <row r="37696" spans="1:3" x14ac:dyDescent="0.2">
      <c r="A37696" t="s">
        <v>37695</v>
      </c>
      <c r="B37696">
        <v>0.14226106999999999</v>
      </c>
      <c r="C37696" t="s">
        <v>2</v>
      </c>
    </row>
    <row r="37697" spans="1:3" x14ac:dyDescent="0.2">
      <c r="A37697" t="s">
        <v>37696</v>
      </c>
      <c r="B37697">
        <v>-0.55407079999999997</v>
      </c>
      <c r="C37697" t="s">
        <v>2</v>
      </c>
    </row>
    <row r="37698" spans="1:3" x14ac:dyDescent="0.2">
      <c r="A37698" t="s">
        <v>37697</v>
      </c>
      <c r="B37698">
        <v>0.27684494999999998</v>
      </c>
      <c r="C37698" t="s">
        <v>19</v>
      </c>
    </row>
    <row r="37699" spans="1:3" x14ac:dyDescent="0.2">
      <c r="A37699" t="s">
        <v>37698</v>
      </c>
      <c r="B37699">
        <v>-0.34420440000000002</v>
      </c>
      <c r="C37699" t="s">
        <v>2</v>
      </c>
    </row>
    <row r="37700" spans="1:3" x14ac:dyDescent="0.2">
      <c r="A37700" t="s">
        <v>37699</v>
      </c>
      <c r="B37700">
        <v>0.110814884</v>
      </c>
      <c r="C37700" t="s">
        <v>2</v>
      </c>
    </row>
    <row r="37701" spans="1:3" x14ac:dyDescent="0.2">
      <c r="A37701" t="s">
        <v>37700</v>
      </c>
      <c r="B37701">
        <v>-0.160743</v>
      </c>
      <c r="C37701" t="s">
        <v>2</v>
      </c>
    </row>
    <row r="37702" spans="1:3" x14ac:dyDescent="0.2">
      <c r="A37702" t="s">
        <v>37701</v>
      </c>
      <c r="B37702">
        <v>-0.35435778000000001</v>
      </c>
      <c r="C37702" t="s">
        <v>2</v>
      </c>
    </row>
    <row r="37703" spans="1:3" x14ac:dyDescent="0.2">
      <c r="A37703" t="s">
        <v>37702</v>
      </c>
      <c r="B37703">
        <v>-0.5388579</v>
      </c>
      <c r="C37703" t="s">
        <v>2</v>
      </c>
    </row>
    <row r="37704" spans="1:3" x14ac:dyDescent="0.2">
      <c r="A37704" t="s">
        <v>37703</v>
      </c>
      <c r="B37704">
        <v>0.11618814</v>
      </c>
      <c r="C37704" t="s">
        <v>2</v>
      </c>
    </row>
    <row r="37705" spans="1:3" x14ac:dyDescent="0.2">
      <c r="A37705" t="s">
        <v>37704</v>
      </c>
      <c r="B37705">
        <v>0.28126810000000002</v>
      </c>
      <c r="C37705" t="s">
        <v>19</v>
      </c>
    </row>
    <row r="37706" spans="1:3" x14ac:dyDescent="0.2">
      <c r="A37706" t="s">
        <v>37705</v>
      </c>
      <c r="B37706">
        <v>-0.54595610000000006</v>
      </c>
      <c r="C37706" t="s">
        <v>2</v>
      </c>
    </row>
    <row r="37707" spans="1:3" x14ac:dyDescent="0.2">
      <c r="A37707" t="s">
        <v>37706</v>
      </c>
      <c r="B37707">
        <v>-0.48215896000000003</v>
      </c>
      <c r="C37707" t="s">
        <v>2</v>
      </c>
    </row>
    <row r="37708" spans="1:3" x14ac:dyDescent="0.2">
      <c r="A37708" t="s">
        <v>37707</v>
      </c>
      <c r="B37708">
        <v>-0.30640453000000001</v>
      </c>
      <c r="C37708" t="s">
        <v>2</v>
      </c>
    </row>
    <row r="37709" spans="1:3" x14ac:dyDescent="0.2">
      <c r="A37709" t="s">
        <v>37708</v>
      </c>
      <c r="B37709">
        <v>-3.9485097E-3</v>
      </c>
      <c r="C37709" t="s">
        <v>2</v>
      </c>
    </row>
    <row r="37710" spans="1:3" x14ac:dyDescent="0.2">
      <c r="A37710" t="s">
        <v>37709</v>
      </c>
      <c r="B37710">
        <v>0.15751256</v>
      </c>
      <c r="C37710" t="s">
        <v>2</v>
      </c>
    </row>
    <row r="37711" spans="1:3" x14ac:dyDescent="0.2">
      <c r="A37711" t="s">
        <v>37710</v>
      </c>
      <c r="B37711">
        <v>-4.1388273E-3</v>
      </c>
      <c r="C37711" t="s">
        <v>2</v>
      </c>
    </row>
    <row r="37712" spans="1:3" x14ac:dyDescent="0.2">
      <c r="A37712" t="s">
        <v>37711</v>
      </c>
      <c r="B37712">
        <v>0.10604266</v>
      </c>
      <c r="C37712" t="s">
        <v>2</v>
      </c>
    </row>
    <row r="37713" spans="1:3" x14ac:dyDescent="0.2">
      <c r="A37713" t="s">
        <v>37712</v>
      </c>
      <c r="B37713">
        <v>-0.38902995000000001</v>
      </c>
      <c r="C37713" t="s">
        <v>2</v>
      </c>
    </row>
    <row r="37714" spans="1:3" x14ac:dyDescent="0.2">
      <c r="A37714" t="s">
        <v>37713</v>
      </c>
      <c r="B37714">
        <v>-0.39670464</v>
      </c>
      <c r="C37714" t="s">
        <v>2</v>
      </c>
    </row>
    <row r="37715" spans="1:3" x14ac:dyDescent="0.2">
      <c r="A37715" t="s">
        <v>37714</v>
      </c>
      <c r="B37715">
        <v>-0.13729621</v>
      </c>
      <c r="C37715" t="s">
        <v>2</v>
      </c>
    </row>
    <row r="37716" spans="1:3" x14ac:dyDescent="0.2">
      <c r="A37716" t="s">
        <v>37715</v>
      </c>
      <c r="B37716">
        <v>0.28792813</v>
      </c>
      <c r="C37716" t="s">
        <v>19</v>
      </c>
    </row>
    <row r="37717" spans="1:3" x14ac:dyDescent="0.2">
      <c r="A37717" t="s">
        <v>37716</v>
      </c>
      <c r="B37717">
        <v>-0.70151050000000004</v>
      </c>
      <c r="C37717" t="s">
        <v>2</v>
      </c>
    </row>
    <row r="37718" spans="1:3" x14ac:dyDescent="0.2">
      <c r="A37718" t="s">
        <v>37717</v>
      </c>
      <c r="B37718">
        <v>-0.112078235</v>
      </c>
      <c r="C37718" t="s">
        <v>2</v>
      </c>
    </row>
    <row r="37719" spans="1:3" x14ac:dyDescent="0.2">
      <c r="A37719" t="s">
        <v>37718</v>
      </c>
      <c r="B37719">
        <v>-0.57474029999999998</v>
      </c>
      <c r="C37719" t="s">
        <v>2</v>
      </c>
    </row>
    <row r="37720" spans="1:3" x14ac:dyDescent="0.2">
      <c r="A37720" t="s">
        <v>37719</v>
      </c>
      <c r="B37720">
        <v>-0.28850504999999999</v>
      </c>
      <c r="C37720" t="s">
        <v>2</v>
      </c>
    </row>
    <row r="37721" spans="1:3" x14ac:dyDescent="0.2">
      <c r="A37721" t="s">
        <v>37720</v>
      </c>
      <c r="B37721">
        <v>5.5636257000000001E-2</v>
      </c>
      <c r="C37721" t="s">
        <v>2</v>
      </c>
    </row>
    <row r="37722" spans="1:3" x14ac:dyDescent="0.2">
      <c r="A37722" t="s">
        <v>37721</v>
      </c>
      <c r="B37722">
        <v>-0.49003332999999999</v>
      </c>
      <c r="C37722" t="s">
        <v>2</v>
      </c>
    </row>
    <row r="37723" spans="1:3" x14ac:dyDescent="0.2">
      <c r="A37723" t="s">
        <v>37722</v>
      </c>
      <c r="B37723">
        <v>-0.43996948000000002</v>
      </c>
      <c r="C37723" t="s">
        <v>2</v>
      </c>
    </row>
    <row r="37724" spans="1:3" x14ac:dyDescent="0.2">
      <c r="A37724" t="s">
        <v>37723</v>
      </c>
      <c r="B37724">
        <v>-0.14873241000000001</v>
      </c>
      <c r="C37724" t="s">
        <v>2</v>
      </c>
    </row>
    <row r="37725" spans="1:3" x14ac:dyDescent="0.2">
      <c r="A37725" t="s">
        <v>37724</v>
      </c>
      <c r="B37725">
        <v>8.6825184999999999E-2</v>
      </c>
      <c r="C37725" t="s">
        <v>2</v>
      </c>
    </row>
    <row r="37726" spans="1:3" x14ac:dyDescent="0.2">
      <c r="A37726" t="s">
        <v>37725</v>
      </c>
      <c r="B37726">
        <v>5.9057989999999998E-2</v>
      </c>
      <c r="C37726" t="s">
        <v>2</v>
      </c>
    </row>
    <row r="37727" spans="1:3" x14ac:dyDescent="0.2">
      <c r="A37727" t="s">
        <v>37726</v>
      </c>
      <c r="B37727">
        <v>0.20981828999999999</v>
      </c>
      <c r="C37727" t="s">
        <v>2</v>
      </c>
    </row>
    <row r="37728" spans="1:3" x14ac:dyDescent="0.2">
      <c r="A37728" t="s">
        <v>37727</v>
      </c>
      <c r="B37728">
        <v>0.28274589999999999</v>
      </c>
      <c r="C37728" t="s">
        <v>19</v>
      </c>
    </row>
    <row r="37729" spans="1:3" x14ac:dyDescent="0.2">
      <c r="A37729" t="s">
        <v>37728</v>
      </c>
      <c r="B37729">
        <v>-0.2092347</v>
      </c>
      <c r="C37729" t="s">
        <v>2</v>
      </c>
    </row>
    <row r="37730" spans="1:3" x14ac:dyDescent="0.2">
      <c r="A37730" t="s">
        <v>37729</v>
      </c>
      <c r="B37730">
        <v>9.8088845999999993E-2</v>
      </c>
      <c r="C37730" t="s">
        <v>2</v>
      </c>
    </row>
    <row r="37731" spans="1:3" x14ac:dyDescent="0.2">
      <c r="A37731" t="s">
        <v>37730</v>
      </c>
      <c r="B37731">
        <v>-0.68569946000000004</v>
      </c>
      <c r="C37731" t="s">
        <v>2</v>
      </c>
    </row>
    <row r="37732" spans="1:3" x14ac:dyDescent="0.2">
      <c r="A37732" t="s">
        <v>37731</v>
      </c>
      <c r="B37732">
        <v>-0.35295611999999998</v>
      </c>
      <c r="C37732" t="s">
        <v>2</v>
      </c>
    </row>
    <row r="37733" spans="1:3" x14ac:dyDescent="0.2">
      <c r="A37733" t="s">
        <v>37732</v>
      </c>
      <c r="B37733">
        <v>-0.50938844999999999</v>
      </c>
      <c r="C37733" t="s">
        <v>2</v>
      </c>
    </row>
    <row r="37734" spans="1:3" x14ac:dyDescent="0.2">
      <c r="A37734" t="s">
        <v>37733</v>
      </c>
      <c r="B37734">
        <v>8.705425E-2</v>
      </c>
      <c r="C37734" t="s">
        <v>2</v>
      </c>
    </row>
    <row r="37735" spans="1:3" x14ac:dyDescent="0.2">
      <c r="A37735" t="s">
        <v>37734</v>
      </c>
      <c r="B37735">
        <v>-5.6823264999999998E-2</v>
      </c>
      <c r="C37735" t="s">
        <v>2</v>
      </c>
    </row>
    <row r="37736" spans="1:3" x14ac:dyDescent="0.2">
      <c r="A37736" t="s">
        <v>37735</v>
      </c>
      <c r="B37736">
        <v>0.21356513999999999</v>
      </c>
      <c r="C37736" t="s">
        <v>2</v>
      </c>
    </row>
    <row r="37737" spans="1:3" x14ac:dyDescent="0.2">
      <c r="A37737" t="s">
        <v>37736</v>
      </c>
      <c r="B37737">
        <v>-0.40196425000000002</v>
      </c>
      <c r="C37737" t="s">
        <v>2</v>
      </c>
    </row>
    <row r="37738" spans="1:3" x14ac:dyDescent="0.2">
      <c r="A37738" t="s">
        <v>37737</v>
      </c>
      <c r="B37738">
        <v>-0.58589809999999998</v>
      </c>
      <c r="C37738" t="s">
        <v>2</v>
      </c>
    </row>
    <row r="37739" spans="1:3" x14ac:dyDescent="0.2">
      <c r="A37739" t="s">
        <v>37738</v>
      </c>
      <c r="B37739">
        <v>-0.39142359999999998</v>
      </c>
      <c r="C37739" t="s">
        <v>2</v>
      </c>
    </row>
    <row r="37740" spans="1:3" x14ac:dyDescent="0.2">
      <c r="A37740" t="s">
        <v>37739</v>
      </c>
      <c r="B37740">
        <v>0.12162632</v>
      </c>
      <c r="C37740" t="s">
        <v>2</v>
      </c>
    </row>
    <row r="37741" spans="1:3" x14ac:dyDescent="0.2">
      <c r="A37741" t="s">
        <v>37740</v>
      </c>
      <c r="B37741">
        <v>8.7945159999999994E-2</v>
      </c>
      <c r="C37741" t="s">
        <v>2</v>
      </c>
    </row>
    <row r="37742" spans="1:3" x14ac:dyDescent="0.2">
      <c r="A37742" t="s">
        <v>37741</v>
      </c>
      <c r="B37742">
        <v>-0.37182971999999997</v>
      </c>
      <c r="C37742" t="s">
        <v>2</v>
      </c>
    </row>
    <row r="37743" spans="1:3" x14ac:dyDescent="0.2">
      <c r="A37743" t="s">
        <v>37742</v>
      </c>
      <c r="B37743">
        <v>-0.57737240000000001</v>
      </c>
      <c r="C37743" t="s">
        <v>2</v>
      </c>
    </row>
    <row r="37744" spans="1:3" x14ac:dyDescent="0.2">
      <c r="A37744" t="s">
        <v>37743</v>
      </c>
      <c r="B37744">
        <v>0.102729</v>
      </c>
      <c r="C37744" t="s">
        <v>2</v>
      </c>
    </row>
    <row r="37745" spans="1:3" x14ac:dyDescent="0.2">
      <c r="A37745" t="s">
        <v>37744</v>
      </c>
      <c r="B37745">
        <v>-0.41263640000000001</v>
      </c>
      <c r="C37745" t="s">
        <v>2</v>
      </c>
    </row>
    <row r="37746" spans="1:3" x14ac:dyDescent="0.2">
      <c r="A37746" t="s">
        <v>37745</v>
      </c>
      <c r="B37746">
        <v>-0.3460223</v>
      </c>
      <c r="C37746" t="s">
        <v>2</v>
      </c>
    </row>
    <row r="37747" spans="1:3" x14ac:dyDescent="0.2">
      <c r="A37747" t="s">
        <v>37746</v>
      </c>
      <c r="B37747">
        <v>-0.71695390000000003</v>
      </c>
      <c r="C37747" t="s">
        <v>2</v>
      </c>
    </row>
    <row r="37748" spans="1:3" x14ac:dyDescent="0.2">
      <c r="A37748" t="s">
        <v>37747</v>
      </c>
      <c r="B37748">
        <v>-0.40566057</v>
      </c>
      <c r="C37748" t="s">
        <v>2</v>
      </c>
    </row>
    <row r="37749" spans="1:3" x14ac:dyDescent="0.2">
      <c r="A37749" t="s">
        <v>37748</v>
      </c>
      <c r="B37749">
        <v>-0.18441390999999999</v>
      </c>
      <c r="C37749" t="s">
        <v>2</v>
      </c>
    </row>
    <row r="37750" spans="1:3" x14ac:dyDescent="0.2">
      <c r="A37750" t="s">
        <v>37749</v>
      </c>
      <c r="B37750">
        <v>9.7576103999999997E-2</v>
      </c>
      <c r="C37750" t="s">
        <v>2</v>
      </c>
    </row>
    <row r="37751" spans="1:3" x14ac:dyDescent="0.2">
      <c r="A37751" t="s">
        <v>37750</v>
      </c>
      <c r="B37751">
        <v>-0.39190775</v>
      </c>
      <c r="C37751" t="s">
        <v>2</v>
      </c>
    </row>
    <row r="37752" spans="1:3" x14ac:dyDescent="0.2">
      <c r="A37752" t="s">
        <v>37751</v>
      </c>
      <c r="B37752">
        <v>-0.45284635000000001</v>
      </c>
      <c r="C37752" t="s">
        <v>2</v>
      </c>
    </row>
    <row r="37753" spans="1:3" x14ac:dyDescent="0.2">
      <c r="A37753" t="s">
        <v>37752</v>
      </c>
      <c r="B37753">
        <v>0.24531008000000001</v>
      </c>
      <c r="C37753" t="s">
        <v>19</v>
      </c>
    </row>
    <row r="37754" spans="1:3" x14ac:dyDescent="0.2">
      <c r="A37754" t="s">
        <v>37753</v>
      </c>
      <c r="B37754">
        <v>-0.31750220000000001</v>
      </c>
      <c r="C37754" t="s">
        <v>2</v>
      </c>
    </row>
    <row r="37755" spans="1:3" x14ac:dyDescent="0.2">
      <c r="A37755" t="s">
        <v>37754</v>
      </c>
      <c r="B37755">
        <v>0.11047491399999999</v>
      </c>
      <c r="C37755" t="s">
        <v>2</v>
      </c>
    </row>
    <row r="37756" spans="1:3" x14ac:dyDescent="0.2">
      <c r="A37756" t="s">
        <v>37755</v>
      </c>
      <c r="B37756">
        <v>-0.3473618</v>
      </c>
      <c r="C37756" t="s">
        <v>2</v>
      </c>
    </row>
    <row r="37757" spans="1:3" x14ac:dyDescent="0.2">
      <c r="A37757" t="s">
        <v>37756</v>
      </c>
      <c r="B37757">
        <v>0.18668324</v>
      </c>
      <c r="C37757" t="s">
        <v>2</v>
      </c>
    </row>
    <row r="37758" spans="1:3" x14ac:dyDescent="0.2">
      <c r="A37758" t="s">
        <v>37757</v>
      </c>
      <c r="B37758">
        <v>-0.59146893</v>
      </c>
      <c r="C37758" t="s">
        <v>2</v>
      </c>
    </row>
    <row r="37759" spans="1:3" x14ac:dyDescent="0.2">
      <c r="A37759" t="s">
        <v>37758</v>
      </c>
      <c r="B37759">
        <v>-0.43765688000000003</v>
      </c>
      <c r="C37759" t="s">
        <v>2</v>
      </c>
    </row>
    <row r="37760" spans="1:3" x14ac:dyDescent="0.2">
      <c r="A37760" t="s">
        <v>37759</v>
      </c>
      <c r="B37760">
        <v>-0.34387701999999998</v>
      </c>
      <c r="C37760" t="s">
        <v>2</v>
      </c>
    </row>
    <row r="37761" spans="1:3" x14ac:dyDescent="0.2">
      <c r="A37761" t="s">
        <v>37760</v>
      </c>
      <c r="B37761">
        <v>-0.44280443000000003</v>
      </c>
      <c r="C37761" t="s">
        <v>2</v>
      </c>
    </row>
    <row r="37762" spans="1:3" x14ac:dyDescent="0.2">
      <c r="A37762" t="s">
        <v>37761</v>
      </c>
      <c r="B37762">
        <v>-0.70465670000000002</v>
      </c>
      <c r="C37762" t="s">
        <v>2</v>
      </c>
    </row>
    <row r="37763" spans="1:3" x14ac:dyDescent="0.2">
      <c r="A37763" t="s">
        <v>37762</v>
      </c>
      <c r="B37763">
        <v>-0.48319453000000001</v>
      </c>
      <c r="C37763" t="s">
        <v>2</v>
      </c>
    </row>
    <row r="37764" spans="1:3" x14ac:dyDescent="0.2">
      <c r="A37764" t="s">
        <v>37763</v>
      </c>
      <c r="B37764">
        <v>-0.46363205000000002</v>
      </c>
      <c r="C37764" t="s">
        <v>2</v>
      </c>
    </row>
    <row r="37765" spans="1:3" x14ac:dyDescent="0.2">
      <c r="A37765" t="s">
        <v>37764</v>
      </c>
      <c r="B37765">
        <v>0.29660308000000002</v>
      </c>
      <c r="C37765" t="s">
        <v>19</v>
      </c>
    </row>
    <row r="37766" spans="1:3" x14ac:dyDescent="0.2">
      <c r="A37766" t="s">
        <v>37765</v>
      </c>
      <c r="B37766">
        <v>-0.51597464000000004</v>
      </c>
      <c r="C37766" t="s">
        <v>2</v>
      </c>
    </row>
    <row r="37767" spans="1:3" x14ac:dyDescent="0.2">
      <c r="A37767" t="s">
        <v>37766</v>
      </c>
      <c r="B37767">
        <v>-0.43770282999999999</v>
      </c>
      <c r="C37767" t="s">
        <v>2</v>
      </c>
    </row>
    <row r="37768" spans="1:3" x14ac:dyDescent="0.2">
      <c r="A37768" t="s">
        <v>37767</v>
      </c>
      <c r="B37768">
        <v>-0.31386456000000001</v>
      </c>
      <c r="C37768" t="s">
        <v>2</v>
      </c>
    </row>
    <row r="37769" spans="1:3" x14ac:dyDescent="0.2">
      <c r="A37769" t="s">
        <v>37768</v>
      </c>
      <c r="B37769">
        <v>0.1359514</v>
      </c>
      <c r="C37769" t="s">
        <v>2</v>
      </c>
    </row>
    <row r="37770" spans="1:3" x14ac:dyDescent="0.2">
      <c r="A37770" t="s">
        <v>37769</v>
      </c>
      <c r="B37770">
        <v>2.2688448E-2</v>
      </c>
      <c r="C37770" t="s">
        <v>2</v>
      </c>
    </row>
    <row r="37771" spans="1:3" x14ac:dyDescent="0.2">
      <c r="A37771" t="s">
        <v>37770</v>
      </c>
      <c r="B37771">
        <v>-0.36004055000000001</v>
      </c>
      <c r="C37771" t="s">
        <v>2</v>
      </c>
    </row>
    <row r="37772" spans="1:3" x14ac:dyDescent="0.2">
      <c r="A37772" t="s">
        <v>37771</v>
      </c>
      <c r="B37772">
        <v>-0.42000781999999998</v>
      </c>
      <c r="C37772" t="s">
        <v>2</v>
      </c>
    </row>
    <row r="37773" spans="1:3" x14ac:dyDescent="0.2">
      <c r="A37773" t="s">
        <v>37772</v>
      </c>
      <c r="B37773">
        <v>0.28051266000000002</v>
      </c>
      <c r="C37773" t="s">
        <v>19</v>
      </c>
    </row>
    <row r="37774" spans="1:3" x14ac:dyDescent="0.2">
      <c r="A37774" t="s">
        <v>37773</v>
      </c>
      <c r="B37774">
        <v>-0.3874129</v>
      </c>
      <c r="C37774" t="s">
        <v>2</v>
      </c>
    </row>
    <row r="37775" spans="1:3" x14ac:dyDescent="0.2">
      <c r="A37775" t="s">
        <v>37774</v>
      </c>
      <c r="B37775">
        <v>0.19799536000000001</v>
      </c>
      <c r="C37775" t="s">
        <v>2</v>
      </c>
    </row>
    <row r="37776" spans="1:3" x14ac:dyDescent="0.2">
      <c r="A37776" t="s">
        <v>37775</v>
      </c>
      <c r="B37776">
        <v>-0.38187083999999999</v>
      </c>
      <c r="C37776" t="s">
        <v>2</v>
      </c>
    </row>
    <row r="37777" spans="1:3" x14ac:dyDescent="0.2">
      <c r="A37777" t="s">
        <v>37776</v>
      </c>
      <c r="B37777">
        <v>-0.53677635999999995</v>
      </c>
      <c r="C37777" t="s">
        <v>2</v>
      </c>
    </row>
    <row r="37778" spans="1:3" x14ac:dyDescent="0.2">
      <c r="A37778" t="s">
        <v>37777</v>
      </c>
      <c r="B37778">
        <v>-0.52575190000000005</v>
      </c>
      <c r="C37778" t="s">
        <v>2</v>
      </c>
    </row>
    <row r="37779" spans="1:3" x14ac:dyDescent="0.2">
      <c r="A37779" t="s">
        <v>37778</v>
      </c>
      <c r="B37779">
        <v>-0.38969332000000001</v>
      </c>
      <c r="C37779" t="s">
        <v>2</v>
      </c>
    </row>
    <row r="37780" spans="1:3" x14ac:dyDescent="0.2">
      <c r="A37780" t="s">
        <v>37779</v>
      </c>
      <c r="B37780">
        <v>-0.18163997000000001</v>
      </c>
      <c r="C37780" t="s">
        <v>2</v>
      </c>
    </row>
    <row r="37781" spans="1:3" x14ac:dyDescent="0.2">
      <c r="A37781" t="s">
        <v>37780</v>
      </c>
      <c r="B37781">
        <v>2.6046364999999998E-2</v>
      </c>
      <c r="C37781" t="s">
        <v>2</v>
      </c>
    </row>
    <row r="37782" spans="1:3" x14ac:dyDescent="0.2">
      <c r="A37782" t="s">
        <v>37781</v>
      </c>
      <c r="B37782">
        <v>-0.37851378000000002</v>
      </c>
      <c r="C37782" t="s">
        <v>2</v>
      </c>
    </row>
    <row r="37783" spans="1:3" x14ac:dyDescent="0.2">
      <c r="A37783" t="s">
        <v>37782</v>
      </c>
      <c r="B37783">
        <v>3.0031115000000001E-2</v>
      </c>
      <c r="C37783" t="s">
        <v>2</v>
      </c>
    </row>
    <row r="37784" spans="1:3" x14ac:dyDescent="0.2">
      <c r="A37784" t="s">
        <v>37783</v>
      </c>
      <c r="B37784">
        <v>-0.56754159999999998</v>
      </c>
      <c r="C37784" t="s">
        <v>2</v>
      </c>
    </row>
    <row r="37785" spans="1:3" x14ac:dyDescent="0.2">
      <c r="A37785" t="s">
        <v>37784</v>
      </c>
      <c r="B37785">
        <v>3.2987386E-2</v>
      </c>
      <c r="C37785" t="s">
        <v>2</v>
      </c>
    </row>
    <row r="37786" spans="1:3" x14ac:dyDescent="0.2">
      <c r="A37786" t="s">
        <v>37785</v>
      </c>
      <c r="B37786">
        <v>0.27032262000000001</v>
      </c>
      <c r="C37786" t="s">
        <v>19</v>
      </c>
    </row>
    <row r="37787" spans="1:3" x14ac:dyDescent="0.2">
      <c r="A37787" t="s">
        <v>37786</v>
      </c>
      <c r="B37787">
        <v>5.3483950000000002E-2</v>
      </c>
      <c r="C37787" t="s">
        <v>2</v>
      </c>
    </row>
    <row r="37788" spans="1:3" x14ac:dyDescent="0.2">
      <c r="A37788" t="s">
        <v>37787</v>
      </c>
      <c r="B37788">
        <v>-0.52333510000000005</v>
      </c>
      <c r="C37788" t="s">
        <v>2</v>
      </c>
    </row>
    <row r="37789" spans="1:3" x14ac:dyDescent="0.2">
      <c r="A37789" t="s">
        <v>37788</v>
      </c>
      <c r="B37789">
        <v>0.115034655</v>
      </c>
      <c r="C37789" t="s">
        <v>2</v>
      </c>
    </row>
    <row r="37790" spans="1:3" x14ac:dyDescent="0.2">
      <c r="A37790" t="s">
        <v>37789</v>
      </c>
      <c r="B37790">
        <v>9.1551560000000004E-2</v>
      </c>
      <c r="C37790" t="s">
        <v>2</v>
      </c>
    </row>
    <row r="37791" spans="1:3" x14ac:dyDescent="0.2">
      <c r="A37791" t="s">
        <v>37790</v>
      </c>
      <c r="B37791">
        <v>-1.2570471E-2</v>
      </c>
      <c r="C37791" t="s">
        <v>2</v>
      </c>
    </row>
    <row r="37792" spans="1:3" x14ac:dyDescent="0.2">
      <c r="A37792" t="s">
        <v>37791</v>
      </c>
      <c r="B37792">
        <v>-0.49526112999999999</v>
      </c>
      <c r="C37792" t="s">
        <v>2</v>
      </c>
    </row>
    <row r="37793" spans="1:3" x14ac:dyDescent="0.2">
      <c r="A37793" t="s">
        <v>37792</v>
      </c>
      <c r="B37793">
        <v>0.14320758</v>
      </c>
      <c r="C37793" t="s">
        <v>2</v>
      </c>
    </row>
    <row r="37794" spans="1:3" x14ac:dyDescent="0.2">
      <c r="A37794" t="s">
        <v>37793</v>
      </c>
      <c r="B37794">
        <v>0.22898995999999999</v>
      </c>
      <c r="C37794" t="s">
        <v>19</v>
      </c>
    </row>
    <row r="37795" spans="1:3" x14ac:dyDescent="0.2">
      <c r="A37795" t="s">
        <v>37794</v>
      </c>
      <c r="B37795">
        <v>-2.2271566E-2</v>
      </c>
      <c r="C37795" t="s">
        <v>2</v>
      </c>
    </row>
    <row r="37796" spans="1:3" x14ac:dyDescent="0.2">
      <c r="A37796" t="s">
        <v>37795</v>
      </c>
      <c r="B37796">
        <v>-0.52022462999999997</v>
      </c>
      <c r="C37796" t="s">
        <v>2</v>
      </c>
    </row>
    <row r="37797" spans="1:3" x14ac:dyDescent="0.2">
      <c r="A37797" t="s">
        <v>37796</v>
      </c>
      <c r="B37797">
        <v>-0.64449400000000001</v>
      </c>
      <c r="C37797" t="s">
        <v>2</v>
      </c>
    </row>
    <row r="37798" spans="1:3" x14ac:dyDescent="0.2">
      <c r="A37798" t="s">
        <v>37797</v>
      </c>
      <c r="B37798">
        <v>-0.45443972999999999</v>
      </c>
      <c r="C37798" t="s">
        <v>2</v>
      </c>
    </row>
    <row r="37799" spans="1:3" x14ac:dyDescent="0.2">
      <c r="A37799" t="s">
        <v>37798</v>
      </c>
      <c r="B37799">
        <v>-0.33552989999999999</v>
      </c>
      <c r="C37799" t="s">
        <v>2</v>
      </c>
    </row>
    <row r="37800" spans="1:3" x14ac:dyDescent="0.2">
      <c r="A37800" t="s">
        <v>37799</v>
      </c>
      <c r="B37800">
        <v>-0.30775067</v>
      </c>
      <c r="C37800" t="s">
        <v>2</v>
      </c>
    </row>
    <row r="37801" spans="1:3" x14ac:dyDescent="0.2">
      <c r="A37801" t="s">
        <v>37800</v>
      </c>
      <c r="B37801">
        <v>0.283806</v>
      </c>
      <c r="C37801" t="s">
        <v>19</v>
      </c>
    </row>
    <row r="37802" spans="1:3" x14ac:dyDescent="0.2">
      <c r="A37802" t="s">
        <v>37801</v>
      </c>
      <c r="B37802">
        <v>-0.49506699999999998</v>
      </c>
      <c r="C37802" t="s">
        <v>2</v>
      </c>
    </row>
    <row r="37803" spans="1:3" x14ac:dyDescent="0.2">
      <c r="A37803" t="s">
        <v>37802</v>
      </c>
      <c r="B37803">
        <v>8.0135680000000001E-2</v>
      </c>
      <c r="C37803" t="s">
        <v>2</v>
      </c>
    </row>
    <row r="37804" spans="1:3" x14ac:dyDescent="0.2">
      <c r="A37804" t="s">
        <v>37803</v>
      </c>
      <c r="B37804">
        <v>0.30496928000000001</v>
      </c>
      <c r="C37804" t="s">
        <v>19</v>
      </c>
    </row>
    <row r="37805" spans="1:3" x14ac:dyDescent="0.2">
      <c r="A37805" t="s">
        <v>37804</v>
      </c>
      <c r="B37805">
        <v>-0.52185729999999997</v>
      </c>
      <c r="C37805" t="s">
        <v>2</v>
      </c>
    </row>
    <row r="37806" spans="1:3" x14ac:dyDescent="0.2">
      <c r="A37806" t="s">
        <v>37805</v>
      </c>
      <c r="B37806">
        <v>-0.18872520000000001</v>
      </c>
      <c r="C37806" t="s">
        <v>2</v>
      </c>
    </row>
    <row r="37807" spans="1:3" x14ac:dyDescent="0.2">
      <c r="A37807" t="s">
        <v>37806</v>
      </c>
      <c r="B37807">
        <v>-0.23933626999999999</v>
      </c>
      <c r="C37807" t="s">
        <v>2</v>
      </c>
    </row>
    <row r="37808" spans="1:3" x14ac:dyDescent="0.2">
      <c r="A37808" t="s">
        <v>37807</v>
      </c>
      <c r="B37808">
        <v>2.5340252000000001E-2</v>
      </c>
      <c r="C37808" t="s">
        <v>2</v>
      </c>
    </row>
    <row r="37809" spans="1:3" x14ac:dyDescent="0.2">
      <c r="A37809" t="s">
        <v>37808</v>
      </c>
      <c r="B37809">
        <v>-0.54893650000000005</v>
      </c>
      <c r="C37809" t="s">
        <v>2</v>
      </c>
    </row>
    <row r="37810" spans="1:3" x14ac:dyDescent="0.2">
      <c r="A37810" t="s">
        <v>37809</v>
      </c>
      <c r="B37810">
        <v>-0.100345396</v>
      </c>
      <c r="C37810" t="s">
        <v>2</v>
      </c>
    </row>
    <row r="37811" spans="1:3" x14ac:dyDescent="0.2">
      <c r="A37811" t="s">
        <v>37810</v>
      </c>
      <c r="B37811">
        <v>-0.41623310000000002</v>
      </c>
      <c r="C37811" t="s">
        <v>2</v>
      </c>
    </row>
    <row r="37812" spans="1:3" x14ac:dyDescent="0.2">
      <c r="A37812" t="s">
        <v>37811</v>
      </c>
      <c r="B37812">
        <v>-0.37425535999999998</v>
      </c>
      <c r="C37812" t="s">
        <v>2</v>
      </c>
    </row>
    <row r="37813" spans="1:3" x14ac:dyDescent="0.2">
      <c r="A37813" t="s">
        <v>37812</v>
      </c>
      <c r="B37813">
        <v>-0.40155086000000001</v>
      </c>
      <c r="C37813" t="s">
        <v>2</v>
      </c>
    </row>
    <row r="37814" spans="1:3" x14ac:dyDescent="0.2">
      <c r="A37814" t="s">
        <v>37813</v>
      </c>
      <c r="B37814">
        <v>5.8898776999999998E-3</v>
      </c>
      <c r="C37814" t="s">
        <v>2</v>
      </c>
    </row>
    <row r="37815" spans="1:3" x14ac:dyDescent="0.2">
      <c r="A37815" t="s">
        <v>37814</v>
      </c>
      <c r="B37815">
        <v>9.8667969999999994E-2</v>
      </c>
      <c r="C37815" t="s">
        <v>2</v>
      </c>
    </row>
    <row r="37816" spans="1:3" x14ac:dyDescent="0.2">
      <c r="A37816" t="s">
        <v>37815</v>
      </c>
      <c r="B37816">
        <v>-0.45625009999999999</v>
      </c>
      <c r="C37816" t="s">
        <v>2</v>
      </c>
    </row>
    <row r="37817" spans="1:3" x14ac:dyDescent="0.2">
      <c r="A37817" t="s">
        <v>37816</v>
      </c>
      <c r="B37817">
        <v>-0.52107409999999998</v>
      </c>
      <c r="C37817" t="s">
        <v>2</v>
      </c>
    </row>
    <row r="37818" spans="1:3" x14ac:dyDescent="0.2">
      <c r="A37818" t="s">
        <v>37817</v>
      </c>
      <c r="B37818">
        <v>-0.36488431999999998</v>
      </c>
      <c r="C37818" t="s">
        <v>2</v>
      </c>
    </row>
    <row r="37819" spans="1:3" x14ac:dyDescent="0.2">
      <c r="A37819" t="s">
        <v>37818</v>
      </c>
      <c r="B37819">
        <v>-0.12266413</v>
      </c>
      <c r="C37819" t="s">
        <v>2</v>
      </c>
    </row>
    <row r="37820" spans="1:3" x14ac:dyDescent="0.2">
      <c r="A37820" t="s">
        <v>37819</v>
      </c>
      <c r="B37820">
        <v>-0.27164470000000002</v>
      </c>
      <c r="C37820" t="s">
        <v>2</v>
      </c>
    </row>
    <row r="37821" spans="1:3" x14ac:dyDescent="0.2">
      <c r="A37821" t="s">
        <v>37820</v>
      </c>
      <c r="B37821">
        <v>-0.11824016</v>
      </c>
      <c r="C37821" t="s">
        <v>2</v>
      </c>
    </row>
    <row r="37822" spans="1:3" x14ac:dyDescent="0.2">
      <c r="A37822" t="s">
        <v>37821</v>
      </c>
      <c r="B37822">
        <v>-0.41263607000000002</v>
      </c>
      <c r="C37822" t="s">
        <v>2</v>
      </c>
    </row>
    <row r="37823" spans="1:3" x14ac:dyDescent="0.2">
      <c r="A37823" t="s">
        <v>37822</v>
      </c>
      <c r="B37823">
        <v>-2.8146230000000001E-2</v>
      </c>
      <c r="C37823" t="s">
        <v>2</v>
      </c>
    </row>
    <row r="37824" spans="1:3" x14ac:dyDescent="0.2">
      <c r="A37824" t="s">
        <v>37823</v>
      </c>
      <c r="B37824">
        <v>-0.33622688000000001</v>
      </c>
      <c r="C37824" t="s">
        <v>2</v>
      </c>
    </row>
    <row r="37825" spans="1:3" x14ac:dyDescent="0.2">
      <c r="A37825" t="s">
        <v>37824</v>
      </c>
      <c r="B37825">
        <v>-0.71597754999999996</v>
      </c>
      <c r="C37825" t="s">
        <v>2</v>
      </c>
    </row>
    <row r="37826" spans="1:3" x14ac:dyDescent="0.2">
      <c r="A37826" t="s">
        <v>37825</v>
      </c>
      <c r="B37826">
        <v>-0.41768234999999998</v>
      </c>
      <c r="C37826" t="s">
        <v>2</v>
      </c>
    </row>
    <row r="37827" spans="1:3" x14ac:dyDescent="0.2">
      <c r="A37827" t="s">
        <v>37826</v>
      </c>
      <c r="B37827">
        <v>0.13401309</v>
      </c>
      <c r="C37827" t="s">
        <v>2</v>
      </c>
    </row>
    <row r="37828" spans="1:3" x14ac:dyDescent="0.2">
      <c r="A37828" t="s">
        <v>37827</v>
      </c>
      <c r="B37828">
        <v>-0.23901373000000001</v>
      </c>
      <c r="C37828" t="s">
        <v>2</v>
      </c>
    </row>
    <row r="37829" spans="1:3" x14ac:dyDescent="0.2">
      <c r="A37829" t="s">
        <v>37828</v>
      </c>
      <c r="B37829">
        <v>-2.1160182E-2</v>
      </c>
      <c r="C37829" t="s">
        <v>2</v>
      </c>
    </row>
    <row r="37830" spans="1:3" x14ac:dyDescent="0.2">
      <c r="A37830" t="s">
        <v>37829</v>
      </c>
      <c r="B37830">
        <v>-0.41483945</v>
      </c>
      <c r="C37830" t="s">
        <v>2</v>
      </c>
    </row>
    <row r="37831" spans="1:3" x14ac:dyDescent="0.2">
      <c r="A37831" t="s">
        <v>37830</v>
      </c>
      <c r="B37831">
        <v>-0.3460548</v>
      </c>
      <c r="C37831" t="s">
        <v>2</v>
      </c>
    </row>
    <row r="37832" spans="1:3" x14ac:dyDescent="0.2">
      <c r="A37832" t="s">
        <v>37831</v>
      </c>
      <c r="B37832">
        <v>6.3776343999999999E-2</v>
      </c>
      <c r="C37832" t="s">
        <v>2</v>
      </c>
    </row>
    <row r="37833" spans="1:3" x14ac:dyDescent="0.2">
      <c r="A37833" t="s">
        <v>37832</v>
      </c>
      <c r="B37833">
        <v>-0.27267902999999999</v>
      </c>
      <c r="C37833" t="s">
        <v>2</v>
      </c>
    </row>
    <row r="37834" spans="1:3" x14ac:dyDescent="0.2">
      <c r="A37834" t="s">
        <v>37833</v>
      </c>
      <c r="B37834">
        <v>-0.3827564</v>
      </c>
      <c r="C37834" t="s">
        <v>2</v>
      </c>
    </row>
    <row r="37835" spans="1:3" x14ac:dyDescent="0.2">
      <c r="A37835" t="s">
        <v>37834</v>
      </c>
      <c r="B37835">
        <v>0.11138069</v>
      </c>
      <c r="C37835" t="s">
        <v>2</v>
      </c>
    </row>
    <row r="37836" spans="1:3" x14ac:dyDescent="0.2">
      <c r="A37836" t="s">
        <v>37835</v>
      </c>
      <c r="B37836">
        <v>-0.20497261999999999</v>
      </c>
      <c r="C37836" t="s">
        <v>2</v>
      </c>
    </row>
    <row r="37837" spans="1:3" x14ac:dyDescent="0.2">
      <c r="A37837" t="s">
        <v>37836</v>
      </c>
      <c r="B37837">
        <v>-0.2893077</v>
      </c>
      <c r="C37837" t="s">
        <v>2</v>
      </c>
    </row>
    <row r="37838" spans="1:3" x14ac:dyDescent="0.2">
      <c r="A37838" t="s">
        <v>37837</v>
      </c>
      <c r="B37838">
        <v>-0.50419570000000002</v>
      </c>
      <c r="C37838" t="s">
        <v>2</v>
      </c>
    </row>
    <row r="37839" spans="1:3" x14ac:dyDescent="0.2">
      <c r="A37839" t="s">
        <v>37838</v>
      </c>
      <c r="B37839">
        <v>-0.49157357000000002</v>
      </c>
      <c r="C37839" t="s">
        <v>2</v>
      </c>
    </row>
    <row r="37840" spans="1:3" x14ac:dyDescent="0.2">
      <c r="A37840" t="s">
        <v>37839</v>
      </c>
      <c r="B37840">
        <v>3.9852194000000001E-2</v>
      </c>
      <c r="C37840" t="s">
        <v>2</v>
      </c>
    </row>
    <row r="37841" spans="1:3" x14ac:dyDescent="0.2">
      <c r="A37841" t="s">
        <v>37840</v>
      </c>
      <c r="B37841">
        <v>-0.59836816999999998</v>
      </c>
      <c r="C37841" t="s">
        <v>2</v>
      </c>
    </row>
    <row r="37842" spans="1:3" x14ac:dyDescent="0.2">
      <c r="A37842" t="s">
        <v>37841</v>
      </c>
      <c r="B37842">
        <v>0.14194200000000001</v>
      </c>
      <c r="C37842" t="s">
        <v>2</v>
      </c>
    </row>
    <row r="37843" spans="1:3" x14ac:dyDescent="0.2">
      <c r="A37843" t="s">
        <v>37842</v>
      </c>
      <c r="B37843">
        <v>-0.7078624</v>
      </c>
      <c r="C37843" t="s">
        <v>2</v>
      </c>
    </row>
    <row r="37844" spans="1:3" x14ac:dyDescent="0.2">
      <c r="A37844" t="s">
        <v>37843</v>
      </c>
      <c r="B37844">
        <v>5.0026967999999998E-2</v>
      </c>
      <c r="C37844" t="s">
        <v>2</v>
      </c>
    </row>
    <row r="37845" spans="1:3" x14ac:dyDescent="0.2">
      <c r="A37845" t="s">
        <v>37844</v>
      </c>
      <c r="B37845">
        <v>-0.51658254999999997</v>
      </c>
      <c r="C37845" t="s">
        <v>2</v>
      </c>
    </row>
    <row r="37846" spans="1:3" x14ac:dyDescent="0.2">
      <c r="A37846" t="s">
        <v>37845</v>
      </c>
      <c r="B37846">
        <v>0.10737401000000001</v>
      </c>
      <c r="C37846" t="s">
        <v>2</v>
      </c>
    </row>
    <row r="37847" spans="1:3" x14ac:dyDescent="0.2">
      <c r="A37847" t="s">
        <v>37846</v>
      </c>
      <c r="B37847">
        <v>-0.33122837999999999</v>
      </c>
      <c r="C37847" t="s">
        <v>2</v>
      </c>
    </row>
    <row r="37848" spans="1:3" x14ac:dyDescent="0.2">
      <c r="A37848" t="s">
        <v>37847</v>
      </c>
      <c r="B37848">
        <v>-2.2424057000000001E-2</v>
      </c>
      <c r="C37848" t="s">
        <v>2</v>
      </c>
    </row>
    <row r="37849" spans="1:3" x14ac:dyDescent="0.2">
      <c r="A37849" t="s">
        <v>37848</v>
      </c>
      <c r="B37849">
        <v>-0.50156736000000002</v>
      </c>
      <c r="C37849" t="s">
        <v>2</v>
      </c>
    </row>
    <row r="37850" spans="1:3" x14ac:dyDescent="0.2">
      <c r="A37850" t="s">
        <v>37849</v>
      </c>
      <c r="B37850">
        <v>-0.109850615</v>
      </c>
      <c r="C37850" t="s">
        <v>2</v>
      </c>
    </row>
    <row r="37851" spans="1:3" x14ac:dyDescent="0.2">
      <c r="A37851" t="s">
        <v>37850</v>
      </c>
      <c r="B37851">
        <v>-0.57245504999999997</v>
      </c>
      <c r="C37851" t="s">
        <v>2</v>
      </c>
    </row>
    <row r="37852" spans="1:3" x14ac:dyDescent="0.2">
      <c r="A37852" t="s">
        <v>37851</v>
      </c>
      <c r="B37852">
        <v>-0.47395667000000002</v>
      </c>
      <c r="C37852" t="s">
        <v>2</v>
      </c>
    </row>
    <row r="37853" spans="1:3" x14ac:dyDescent="0.2">
      <c r="A37853" t="s">
        <v>37852</v>
      </c>
      <c r="B37853">
        <v>-0.37588992999999998</v>
      </c>
      <c r="C37853" t="s">
        <v>2</v>
      </c>
    </row>
    <row r="37854" spans="1:3" x14ac:dyDescent="0.2">
      <c r="A37854" t="s">
        <v>37853</v>
      </c>
      <c r="B37854">
        <v>-0.18368687</v>
      </c>
      <c r="C37854" t="s">
        <v>2</v>
      </c>
    </row>
    <row r="37855" spans="1:3" x14ac:dyDescent="0.2">
      <c r="A37855" t="s">
        <v>37854</v>
      </c>
      <c r="B37855">
        <v>-0.50640929999999995</v>
      </c>
      <c r="C37855" t="s">
        <v>2</v>
      </c>
    </row>
    <row r="37856" spans="1:3" x14ac:dyDescent="0.2">
      <c r="A37856" t="s">
        <v>37855</v>
      </c>
      <c r="B37856">
        <v>-0.3842931</v>
      </c>
      <c r="C37856" t="s">
        <v>2</v>
      </c>
    </row>
    <row r="37857" spans="1:3" x14ac:dyDescent="0.2">
      <c r="A37857" t="s">
        <v>37856</v>
      </c>
      <c r="B37857">
        <v>8.2085050000000007E-2</v>
      </c>
      <c r="C37857" t="s">
        <v>2</v>
      </c>
    </row>
    <row r="37858" spans="1:3" x14ac:dyDescent="0.2">
      <c r="A37858" t="s">
        <v>37857</v>
      </c>
      <c r="B37858">
        <v>8.887014E-2</v>
      </c>
      <c r="C37858" t="s">
        <v>2</v>
      </c>
    </row>
    <row r="37859" spans="1:3" x14ac:dyDescent="0.2">
      <c r="A37859" t="s">
        <v>37858</v>
      </c>
      <c r="B37859">
        <v>-0.39796552000000002</v>
      </c>
      <c r="C37859" t="s">
        <v>2</v>
      </c>
    </row>
    <row r="37860" spans="1:3" x14ac:dyDescent="0.2">
      <c r="A37860" t="s">
        <v>37859</v>
      </c>
      <c r="B37860">
        <v>0.15307745</v>
      </c>
      <c r="C37860" t="s">
        <v>2</v>
      </c>
    </row>
    <row r="37861" spans="1:3" x14ac:dyDescent="0.2">
      <c r="A37861" t="s">
        <v>37860</v>
      </c>
      <c r="B37861">
        <v>-9.104429E-2</v>
      </c>
      <c r="C37861" t="s">
        <v>2</v>
      </c>
    </row>
    <row r="37862" spans="1:3" x14ac:dyDescent="0.2">
      <c r="A37862" t="s">
        <v>37861</v>
      </c>
      <c r="B37862">
        <v>9.4126329999999994E-2</v>
      </c>
      <c r="C37862" t="s">
        <v>2</v>
      </c>
    </row>
    <row r="37863" spans="1:3" x14ac:dyDescent="0.2">
      <c r="A37863" t="s">
        <v>37862</v>
      </c>
      <c r="B37863">
        <v>-0.62806547000000001</v>
      </c>
      <c r="C37863" t="s">
        <v>2</v>
      </c>
    </row>
    <row r="37864" spans="1:3" x14ac:dyDescent="0.2">
      <c r="A37864" t="s">
        <v>37863</v>
      </c>
      <c r="B37864">
        <v>-0.45411079999999998</v>
      </c>
      <c r="C37864" t="s">
        <v>2</v>
      </c>
    </row>
    <row r="37865" spans="1:3" x14ac:dyDescent="0.2">
      <c r="A37865" t="s">
        <v>37864</v>
      </c>
      <c r="B37865">
        <v>0.114203915</v>
      </c>
      <c r="C37865" t="s">
        <v>2</v>
      </c>
    </row>
    <row r="37866" spans="1:3" x14ac:dyDescent="0.2">
      <c r="A37866" t="s">
        <v>37865</v>
      </c>
      <c r="B37866">
        <v>5.5578009999999997E-2</v>
      </c>
      <c r="C37866" t="s">
        <v>2</v>
      </c>
    </row>
    <row r="37867" spans="1:3" x14ac:dyDescent="0.2">
      <c r="A37867" t="s">
        <v>37866</v>
      </c>
      <c r="B37867">
        <v>-0.38256469999999998</v>
      </c>
      <c r="C37867" t="s">
        <v>2</v>
      </c>
    </row>
    <row r="37868" spans="1:3" x14ac:dyDescent="0.2">
      <c r="A37868" t="s">
        <v>37867</v>
      </c>
      <c r="B37868">
        <v>-0.15541162</v>
      </c>
      <c r="C37868" t="s">
        <v>2</v>
      </c>
    </row>
    <row r="37869" spans="1:3" x14ac:dyDescent="0.2">
      <c r="A37869" t="s">
        <v>37868</v>
      </c>
      <c r="B37869">
        <v>-0.38983116000000001</v>
      </c>
      <c r="C37869" t="s">
        <v>2</v>
      </c>
    </row>
    <row r="37870" spans="1:3" x14ac:dyDescent="0.2">
      <c r="A37870" t="s">
        <v>37869</v>
      </c>
      <c r="B37870">
        <v>9.6454546000000002E-2</v>
      </c>
      <c r="C37870" t="s">
        <v>2</v>
      </c>
    </row>
    <row r="37871" spans="1:3" x14ac:dyDescent="0.2">
      <c r="A37871" t="s">
        <v>37870</v>
      </c>
      <c r="B37871">
        <v>-0.40109800000000001</v>
      </c>
      <c r="C37871" t="s">
        <v>2</v>
      </c>
    </row>
    <row r="37872" spans="1:3" x14ac:dyDescent="0.2">
      <c r="A37872" t="s">
        <v>37871</v>
      </c>
      <c r="B37872">
        <v>-1.1217816E-2</v>
      </c>
      <c r="C37872" t="s">
        <v>2</v>
      </c>
    </row>
    <row r="37873" spans="1:3" x14ac:dyDescent="0.2">
      <c r="A37873" t="s">
        <v>37872</v>
      </c>
      <c r="B37873">
        <v>-0.54855834999999997</v>
      </c>
      <c r="C37873" t="s">
        <v>2</v>
      </c>
    </row>
    <row r="37874" spans="1:3" x14ac:dyDescent="0.2">
      <c r="A37874" t="s">
        <v>37873</v>
      </c>
      <c r="B37874">
        <v>-0.45063389999999998</v>
      </c>
      <c r="C37874" t="s">
        <v>2</v>
      </c>
    </row>
    <row r="37875" spans="1:3" x14ac:dyDescent="0.2">
      <c r="A37875" t="s">
        <v>37874</v>
      </c>
      <c r="B37875">
        <v>-0.55385655</v>
      </c>
      <c r="C37875" t="s">
        <v>2</v>
      </c>
    </row>
    <row r="37876" spans="1:3" x14ac:dyDescent="0.2">
      <c r="A37876" t="s">
        <v>37875</v>
      </c>
      <c r="B37876">
        <v>-0.51234292999999997</v>
      </c>
      <c r="C37876" t="s">
        <v>2</v>
      </c>
    </row>
    <row r="37877" spans="1:3" x14ac:dyDescent="0.2">
      <c r="A37877" t="s">
        <v>37876</v>
      </c>
      <c r="B37877">
        <v>8.9887104999999995E-2</v>
      </c>
      <c r="C37877" t="s">
        <v>2</v>
      </c>
    </row>
    <row r="37878" spans="1:3" x14ac:dyDescent="0.2">
      <c r="A37878" t="s">
        <v>37877</v>
      </c>
      <c r="B37878">
        <v>-0.53785700000000003</v>
      </c>
      <c r="C37878" t="s">
        <v>2</v>
      </c>
    </row>
    <row r="37879" spans="1:3" x14ac:dyDescent="0.2">
      <c r="A37879" t="s">
        <v>37878</v>
      </c>
      <c r="B37879">
        <v>-0.31933966000000003</v>
      </c>
      <c r="C37879" t="s">
        <v>2</v>
      </c>
    </row>
    <row r="37880" spans="1:3" x14ac:dyDescent="0.2">
      <c r="A37880" t="s">
        <v>37879</v>
      </c>
      <c r="B37880">
        <v>-0.42551445999999998</v>
      </c>
      <c r="C37880" t="s">
        <v>2</v>
      </c>
    </row>
    <row r="37881" spans="1:3" x14ac:dyDescent="0.2">
      <c r="A37881" t="s">
        <v>37880</v>
      </c>
      <c r="B37881">
        <v>5.4999359999999997E-2</v>
      </c>
      <c r="C37881" t="s">
        <v>2</v>
      </c>
    </row>
    <row r="37882" spans="1:3" x14ac:dyDescent="0.2">
      <c r="A37882" t="s">
        <v>37881</v>
      </c>
      <c r="B37882">
        <v>-0.45622997999999998</v>
      </c>
      <c r="C37882" t="s">
        <v>2</v>
      </c>
    </row>
    <row r="37883" spans="1:3" x14ac:dyDescent="0.2">
      <c r="A37883" t="s">
        <v>37882</v>
      </c>
      <c r="B37883">
        <v>-7.8507884999999999E-2</v>
      </c>
      <c r="C37883" t="s">
        <v>2</v>
      </c>
    </row>
    <row r="37884" spans="1:3" x14ac:dyDescent="0.2">
      <c r="A37884" t="s">
        <v>37883</v>
      </c>
      <c r="B37884">
        <v>-8.1553979999999995E-3</v>
      </c>
      <c r="C37884" t="s">
        <v>2</v>
      </c>
    </row>
    <row r="37885" spans="1:3" x14ac:dyDescent="0.2">
      <c r="A37885" t="s">
        <v>37884</v>
      </c>
      <c r="B37885">
        <v>-0.32119619999999999</v>
      </c>
      <c r="C37885" t="s">
        <v>2</v>
      </c>
    </row>
    <row r="37886" spans="1:3" x14ac:dyDescent="0.2">
      <c r="A37886" t="s">
        <v>37885</v>
      </c>
      <c r="B37886">
        <v>-0.38314930000000003</v>
      </c>
      <c r="C37886" t="s">
        <v>2</v>
      </c>
    </row>
    <row r="37887" spans="1:3" x14ac:dyDescent="0.2">
      <c r="A37887" t="s">
        <v>37886</v>
      </c>
      <c r="B37887">
        <v>0.13382474</v>
      </c>
      <c r="C37887" t="s">
        <v>2</v>
      </c>
    </row>
    <row r="37888" spans="1:3" x14ac:dyDescent="0.2">
      <c r="A37888" t="s">
        <v>37887</v>
      </c>
      <c r="B37888">
        <v>-0.72340009999999999</v>
      </c>
      <c r="C37888" t="s">
        <v>2</v>
      </c>
    </row>
    <row r="37889" spans="1:3" x14ac:dyDescent="0.2">
      <c r="A37889" t="s">
        <v>37888</v>
      </c>
      <c r="B37889">
        <v>-0.11342893</v>
      </c>
      <c r="C37889" t="s">
        <v>2</v>
      </c>
    </row>
    <row r="37890" spans="1:3" x14ac:dyDescent="0.2">
      <c r="A37890" t="s">
        <v>37889</v>
      </c>
      <c r="B37890">
        <v>-0.40868378</v>
      </c>
      <c r="C37890" t="s">
        <v>2</v>
      </c>
    </row>
    <row r="37891" spans="1:3" x14ac:dyDescent="0.2">
      <c r="A37891" t="s">
        <v>37890</v>
      </c>
      <c r="B37891">
        <v>-0.17509617999999999</v>
      </c>
      <c r="C37891" t="s">
        <v>2</v>
      </c>
    </row>
    <row r="37892" spans="1:3" x14ac:dyDescent="0.2">
      <c r="A37892" t="s">
        <v>37891</v>
      </c>
      <c r="B37892">
        <v>7.7257156000000004E-3</v>
      </c>
      <c r="C37892" t="s">
        <v>2</v>
      </c>
    </row>
    <row r="37893" spans="1:3" x14ac:dyDescent="0.2">
      <c r="A37893" t="s">
        <v>37892</v>
      </c>
      <c r="B37893">
        <v>-0.14499287</v>
      </c>
      <c r="C37893" t="s">
        <v>2</v>
      </c>
    </row>
    <row r="37894" spans="1:3" x14ac:dyDescent="0.2">
      <c r="A37894" t="s">
        <v>37893</v>
      </c>
      <c r="B37894">
        <v>0.10675575</v>
      </c>
      <c r="C37894" t="s">
        <v>2</v>
      </c>
    </row>
    <row r="37895" spans="1:3" x14ac:dyDescent="0.2">
      <c r="A37895" t="s">
        <v>37894</v>
      </c>
      <c r="B37895">
        <v>-0.61841153999999998</v>
      </c>
      <c r="C37895" t="s">
        <v>2</v>
      </c>
    </row>
    <row r="37896" spans="1:3" x14ac:dyDescent="0.2">
      <c r="A37896" t="s">
        <v>37895</v>
      </c>
      <c r="B37896">
        <v>-0.41935450000000002</v>
      </c>
      <c r="C37896" t="s">
        <v>2</v>
      </c>
    </row>
    <row r="37897" spans="1:3" x14ac:dyDescent="0.2">
      <c r="A37897" t="s">
        <v>37896</v>
      </c>
      <c r="B37897">
        <v>-0.24951209999999999</v>
      </c>
      <c r="C37897" t="s">
        <v>2</v>
      </c>
    </row>
    <row r="37898" spans="1:3" x14ac:dyDescent="0.2">
      <c r="A37898" t="s">
        <v>37897</v>
      </c>
      <c r="B37898">
        <v>-0.36919013000000001</v>
      </c>
      <c r="C37898" t="s">
        <v>2</v>
      </c>
    </row>
    <row r="37899" spans="1:3" x14ac:dyDescent="0.2">
      <c r="A37899" t="s">
        <v>37898</v>
      </c>
      <c r="B37899">
        <v>0.10355832</v>
      </c>
      <c r="C37899" t="s">
        <v>2</v>
      </c>
    </row>
    <row r="37900" spans="1:3" x14ac:dyDescent="0.2">
      <c r="A37900" t="s">
        <v>37899</v>
      </c>
      <c r="B37900">
        <v>-0.33246666000000002</v>
      </c>
      <c r="C37900" t="s">
        <v>2</v>
      </c>
    </row>
    <row r="37901" spans="1:3" x14ac:dyDescent="0.2">
      <c r="A37901" t="s">
        <v>37900</v>
      </c>
      <c r="B37901">
        <v>-6.3387750000000007E-2</v>
      </c>
      <c r="C37901" t="s">
        <v>2</v>
      </c>
    </row>
    <row r="37902" spans="1:3" x14ac:dyDescent="0.2">
      <c r="A37902" t="s">
        <v>37901</v>
      </c>
      <c r="B37902">
        <v>-0.4885023</v>
      </c>
      <c r="C37902" t="s">
        <v>2</v>
      </c>
    </row>
    <row r="37903" spans="1:3" x14ac:dyDescent="0.2">
      <c r="A37903" t="s">
        <v>37902</v>
      </c>
      <c r="B37903">
        <v>9.7763359999999994E-2</v>
      </c>
      <c r="C37903" t="s">
        <v>2</v>
      </c>
    </row>
    <row r="37904" spans="1:3" x14ac:dyDescent="0.2">
      <c r="A37904" t="s">
        <v>37903</v>
      </c>
      <c r="B37904">
        <v>-0.60623510000000003</v>
      </c>
      <c r="C37904" t="s">
        <v>2</v>
      </c>
    </row>
    <row r="37905" spans="1:3" x14ac:dyDescent="0.2">
      <c r="A37905" t="s">
        <v>37904</v>
      </c>
      <c r="B37905">
        <v>-0.41173226000000002</v>
      </c>
      <c r="C37905" t="s">
        <v>2</v>
      </c>
    </row>
    <row r="37906" spans="1:3" x14ac:dyDescent="0.2">
      <c r="A37906" t="s">
        <v>37905</v>
      </c>
      <c r="B37906">
        <v>-0.45033466999999999</v>
      </c>
      <c r="C37906" t="s">
        <v>2</v>
      </c>
    </row>
    <row r="37907" spans="1:3" x14ac:dyDescent="0.2">
      <c r="A37907" t="s">
        <v>37906</v>
      </c>
      <c r="B37907">
        <v>-0.32427086999999999</v>
      </c>
      <c r="C37907" t="s">
        <v>2</v>
      </c>
    </row>
    <row r="37908" spans="1:3" x14ac:dyDescent="0.2">
      <c r="A37908" t="s">
        <v>37907</v>
      </c>
      <c r="B37908">
        <v>-0.37810564000000002</v>
      </c>
      <c r="C37908" t="s">
        <v>2</v>
      </c>
    </row>
    <row r="37909" spans="1:3" x14ac:dyDescent="0.2">
      <c r="A37909" t="s">
        <v>37908</v>
      </c>
      <c r="B37909">
        <v>0.10825501999999999</v>
      </c>
      <c r="C37909" t="s">
        <v>2</v>
      </c>
    </row>
    <row r="37910" spans="1:3" x14ac:dyDescent="0.2">
      <c r="A37910" t="s">
        <v>37909</v>
      </c>
      <c r="B37910">
        <v>-0.35693576999999999</v>
      </c>
      <c r="C37910" t="s">
        <v>2</v>
      </c>
    </row>
    <row r="37911" spans="1:3" x14ac:dyDescent="0.2">
      <c r="A37911" t="s">
        <v>37910</v>
      </c>
      <c r="B37911">
        <v>7.915672E-2</v>
      </c>
      <c r="C37911" t="s">
        <v>2</v>
      </c>
    </row>
    <row r="37912" spans="1:3" x14ac:dyDescent="0.2">
      <c r="A37912" t="s">
        <v>37911</v>
      </c>
      <c r="B37912">
        <v>4.3791159999999997E-3</v>
      </c>
      <c r="C37912" t="s">
        <v>2</v>
      </c>
    </row>
    <row r="37913" spans="1:3" x14ac:dyDescent="0.2">
      <c r="A37913" t="s">
        <v>37912</v>
      </c>
      <c r="B37913">
        <v>-0.41287892999999998</v>
      </c>
      <c r="C37913" t="s">
        <v>2</v>
      </c>
    </row>
    <row r="37914" spans="1:3" x14ac:dyDescent="0.2">
      <c r="A37914" t="s">
        <v>37913</v>
      </c>
      <c r="B37914">
        <v>-0.38703041999999999</v>
      </c>
      <c r="C37914" t="s">
        <v>2</v>
      </c>
    </row>
    <row r="37915" spans="1:3" x14ac:dyDescent="0.2">
      <c r="A37915" t="s">
        <v>37914</v>
      </c>
      <c r="B37915">
        <v>-6.9594450000000002E-2</v>
      </c>
      <c r="C37915" t="s">
        <v>2</v>
      </c>
    </row>
    <row r="37916" spans="1:3" x14ac:dyDescent="0.2">
      <c r="A37916" t="s">
        <v>37915</v>
      </c>
      <c r="B37916">
        <v>0.16992225999999999</v>
      </c>
      <c r="C37916" t="s">
        <v>2</v>
      </c>
    </row>
    <row r="37917" spans="1:3" x14ac:dyDescent="0.2">
      <c r="A37917" t="s">
        <v>37916</v>
      </c>
      <c r="B37917">
        <v>-0.13625973</v>
      </c>
      <c r="C37917" t="s">
        <v>2</v>
      </c>
    </row>
    <row r="37918" spans="1:3" x14ac:dyDescent="0.2">
      <c r="A37918" t="s">
        <v>37917</v>
      </c>
      <c r="B37918">
        <v>-0.16522510000000001</v>
      </c>
      <c r="C37918" t="s">
        <v>2</v>
      </c>
    </row>
    <row r="37919" spans="1:3" x14ac:dyDescent="0.2">
      <c r="A37919" t="s">
        <v>37918</v>
      </c>
      <c r="B37919">
        <v>-0.34048074</v>
      </c>
      <c r="C37919" t="s">
        <v>2</v>
      </c>
    </row>
    <row r="37920" spans="1:3" x14ac:dyDescent="0.2">
      <c r="A37920" t="s">
        <v>37919</v>
      </c>
      <c r="B37920">
        <v>-0.55261976000000002</v>
      </c>
      <c r="C37920" t="s">
        <v>2</v>
      </c>
    </row>
    <row r="37921" spans="1:3" x14ac:dyDescent="0.2">
      <c r="A37921" t="s">
        <v>37920</v>
      </c>
      <c r="B37921">
        <v>-0.35364306000000001</v>
      </c>
      <c r="C37921" t="s">
        <v>2</v>
      </c>
    </row>
    <row r="37922" spans="1:3" x14ac:dyDescent="0.2">
      <c r="A37922" t="s">
        <v>37921</v>
      </c>
      <c r="B37922">
        <v>0.12195209</v>
      </c>
      <c r="C37922" t="s">
        <v>2</v>
      </c>
    </row>
    <row r="37923" spans="1:3" x14ac:dyDescent="0.2">
      <c r="A37923" t="s">
        <v>37922</v>
      </c>
      <c r="B37923">
        <v>0.39052915999999999</v>
      </c>
      <c r="C37923" t="s">
        <v>19</v>
      </c>
    </row>
    <row r="37924" spans="1:3" x14ac:dyDescent="0.2">
      <c r="A37924" t="s">
        <v>37923</v>
      </c>
      <c r="B37924">
        <v>-0.41454350000000001</v>
      </c>
      <c r="C37924" t="s">
        <v>2</v>
      </c>
    </row>
    <row r="37925" spans="1:3" x14ac:dyDescent="0.2">
      <c r="A37925" t="s">
        <v>37924</v>
      </c>
      <c r="B37925">
        <v>-0.15966547</v>
      </c>
      <c r="C37925" t="s">
        <v>2</v>
      </c>
    </row>
    <row r="37926" spans="1:3" x14ac:dyDescent="0.2">
      <c r="A37926" t="s">
        <v>37925</v>
      </c>
      <c r="B37926">
        <v>0.2263704</v>
      </c>
      <c r="C37926" t="s">
        <v>19</v>
      </c>
    </row>
    <row r="37927" spans="1:3" x14ac:dyDescent="0.2">
      <c r="A37927" t="s">
        <v>37926</v>
      </c>
      <c r="B37927">
        <v>-0.34800913999999999</v>
      </c>
      <c r="C37927" t="s">
        <v>2</v>
      </c>
    </row>
    <row r="37928" spans="1:3" x14ac:dyDescent="0.2">
      <c r="A37928" t="s">
        <v>37927</v>
      </c>
      <c r="B37928">
        <v>-0.33632833000000001</v>
      </c>
      <c r="C37928" t="s">
        <v>2</v>
      </c>
    </row>
    <row r="37929" spans="1:3" x14ac:dyDescent="0.2">
      <c r="A37929" t="s">
        <v>37928</v>
      </c>
      <c r="B37929">
        <v>-7.4188575000000007E-2</v>
      </c>
      <c r="C37929" t="s">
        <v>2</v>
      </c>
    </row>
    <row r="37930" spans="1:3" x14ac:dyDescent="0.2">
      <c r="A37930" t="s">
        <v>37929</v>
      </c>
      <c r="B37930">
        <v>-0.54778795999999996</v>
      </c>
      <c r="C37930" t="s">
        <v>2</v>
      </c>
    </row>
    <row r="37931" spans="1:3" x14ac:dyDescent="0.2">
      <c r="A37931" t="s">
        <v>37930</v>
      </c>
      <c r="B37931">
        <v>0.14374737000000001</v>
      </c>
      <c r="C37931" t="s">
        <v>2</v>
      </c>
    </row>
    <row r="37932" spans="1:3" x14ac:dyDescent="0.2">
      <c r="A37932" t="s">
        <v>37931</v>
      </c>
      <c r="B37932">
        <v>-0.54128500000000002</v>
      </c>
      <c r="C37932" t="s">
        <v>2</v>
      </c>
    </row>
    <row r="37933" spans="1:3" x14ac:dyDescent="0.2">
      <c r="A37933" t="s">
        <v>37932</v>
      </c>
      <c r="B37933">
        <v>-0.45440566999999998</v>
      </c>
      <c r="C37933" t="s">
        <v>2</v>
      </c>
    </row>
    <row r="37934" spans="1:3" x14ac:dyDescent="0.2">
      <c r="A37934" t="s">
        <v>37933</v>
      </c>
      <c r="B37934">
        <v>-0.51641599999999999</v>
      </c>
      <c r="C37934" t="s">
        <v>2</v>
      </c>
    </row>
    <row r="37935" spans="1:3" x14ac:dyDescent="0.2">
      <c r="A37935" t="s">
        <v>37934</v>
      </c>
      <c r="B37935">
        <v>-0.23828545000000001</v>
      </c>
      <c r="C37935" t="s">
        <v>2</v>
      </c>
    </row>
    <row r="37936" spans="1:3" x14ac:dyDescent="0.2">
      <c r="A37936" t="s">
        <v>37935</v>
      </c>
      <c r="B37936">
        <v>0.27356177999999998</v>
      </c>
      <c r="C37936" t="s">
        <v>19</v>
      </c>
    </row>
    <row r="37937" spans="1:3" x14ac:dyDescent="0.2">
      <c r="A37937" t="s">
        <v>37936</v>
      </c>
      <c r="B37937">
        <v>-0.42641000000000001</v>
      </c>
      <c r="C37937" t="s">
        <v>2</v>
      </c>
    </row>
    <row r="37938" spans="1:3" x14ac:dyDescent="0.2">
      <c r="A37938" t="s">
        <v>37937</v>
      </c>
      <c r="B37938">
        <v>-0.18844321</v>
      </c>
      <c r="C37938" t="s">
        <v>2</v>
      </c>
    </row>
    <row r="37939" spans="1:3" x14ac:dyDescent="0.2">
      <c r="A37939" t="s">
        <v>37938</v>
      </c>
      <c r="B37939">
        <v>-0.21325783000000001</v>
      </c>
      <c r="C37939" t="s">
        <v>2</v>
      </c>
    </row>
    <row r="37940" spans="1:3" x14ac:dyDescent="0.2">
      <c r="A37940" t="s">
        <v>37939</v>
      </c>
      <c r="B37940">
        <v>-0.61510039999999999</v>
      </c>
      <c r="C37940" t="s">
        <v>2</v>
      </c>
    </row>
    <row r="37941" spans="1:3" x14ac:dyDescent="0.2">
      <c r="A37941" t="s">
        <v>37940</v>
      </c>
      <c r="B37941">
        <v>-0.37672879999999997</v>
      </c>
      <c r="C37941" t="s">
        <v>2</v>
      </c>
    </row>
    <row r="37942" spans="1:3" x14ac:dyDescent="0.2">
      <c r="A37942" t="s">
        <v>37941</v>
      </c>
      <c r="B37942">
        <v>-5.4090828000000001E-2</v>
      </c>
      <c r="C37942" t="s">
        <v>2</v>
      </c>
    </row>
    <row r="37943" spans="1:3" x14ac:dyDescent="0.2">
      <c r="A37943" t="s">
        <v>37942</v>
      </c>
      <c r="B37943">
        <v>-0.56919719999999996</v>
      </c>
      <c r="C37943" t="s">
        <v>2</v>
      </c>
    </row>
    <row r="37944" spans="1:3" x14ac:dyDescent="0.2">
      <c r="A37944" t="s">
        <v>37943</v>
      </c>
      <c r="B37944">
        <v>-0.43236563</v>
      </c>
      <c r="C37944" t="s">
        <v>2</v>
      </c>
    </row>
    <row r="37945" spans="1:3" x14ac:dyDescent="0.2">
      <c r="A37945" t="s">
        <v>37944</v>
      </c>
      <c r="B37945">
        <v>-0.51041369999999997</v>
      </c>
      <c r="C37945" t="s">
        <v>2</v>
      </c>
    </row>
    <row r="37946" spans="1:3" x14ac:dyDescent="0.2">
      <c r="A37946" t="s">
        <v>37945</v>
      </c>
      <c r="B37946">
        <v>5.3156285999999997E-2</v>
      </c>
      <c r="C37946" t="s">
        <v>2</v>
      </c>
    </row>
    <row r="37947" spans="1:3" x14ac:dyDescent="0.2">
      <c r="A37947" t="s">
        <v>37946</v>
      </c>
      <c r="B37947">
        <v>0.11389212</v>
      </c>
      <c r="C37947" t="s">
        <v>2</v>
      </c>
    </row>
    <row r="37948" spans="1:3" x14ac:dyDescent="0.2">
      <c r="A37948" t="s">
        <v>37947</v>
      </c>
      <c r="B37948">
        <v>0.23424807</v>
      </c>
      <c r="C37948" t="s">
        <v>19</v>
      </c>
    </row>
    <row r="37949" spans="1:3" x14ac:dyDescent="0.2">
      <c r="A37949" t="s">
        <v>37948</v>
      </c>
      <c r="B37949">
        <v>-0.51220060000000001</v>
      </c>
      <c r="C37949" t="s">
        <v>2</v>
      </c>
    </row>
    <row r="37950" spans="1:3" x14ac:dyDescent="0.2">
      <c r="A37950" t="s">
        <v>37949</v>
      </c>
      <c r="B37950">
        <v>0.28403476</v>
      </c>
      <c r="C37950" t="s">
        <v>19</v>
      </c>
    </row>
    <row r="37951" spans="1:3" x14ac:dyDescent="0.2">
      <c r="A37951" t="s">
        <v>37950</v>
      </c>
      <c r="B37951">
        <v>1.7585400000000001E-2</v>
      </c>
      <c r="C37951" t="s">
        <v>2</v>
      </c>
    </row>
    <row r="37952" spans="1:3" x14ac:dyDescent="0.2">
      <c r="A37952" t="s">
        <v>37951</v>
      </c>
      <c r="B37952">
        <v>-0.43863633000000002</v>
      </c>
      <c r="C37952" t="s">
        <v>2</v>
      </c>
    </row>
    <row r="37953" spans="1:3" x14ac:dyDescent="0.2">
      <c r="A37953" t="s">
        <v>37952</v>
      </c>
      <c r="B37953">
        <v>-0.30742567999999998</v>
      </c>
      <c r="C37953" t="s">
        <v>2</v>
      </c>
    </row>
    <row r="37954" spans="1:3" x14ac:dyDescent="0.2">
      <c r="A37954" t="s">
        <v>37953</v>
      </c>
      <c r="B37954">
        <v>-0.41164764999999998</v>
      </c>
      <c r="C37954" t="s">
        <v>2</v>
      </c>
    </row>
    <row r="37955" spans="1:3" x14ac:dyDescent="0.2">
      <c r="A37955" t="s">
        <v>37954</v>
      </c>
      <c r="B37955">
        <v>-0.45269300000000001</v>
      </c>
      <c r="C37955" t="s">
        <v>2</v>
      </c>
    </row>
    <row r="37956" spans="1:3" x14ac:dyDescent="0.2">
      <c r="A37956" t="s">
        <v>37955</v>
      </c>
      <c r="B37956">
        <v>-0.40288138000000001</v>
      </c>
      <c r="C37956" t="s">
        <v>2</v>
      </c>
    </row>
    <row r="37957" spans="1:3" x14ac:dyDescent="0.2">
      <c r="A37957" t="s">
        <v>37956</v>
      </c>
      <c r="B37957">
        <v>-2.6356965E-2</v>
      </c>
      <c r="C37957" t="s">
        <v>2</v>
      </c>
    </row>
    <row r="37958" spans="1:3" x14ac:dyDescent="0.2">
      <c r="A37958" t="s">
        <v>37957</v>
      </c>
      <c r="B37958">
        <v>-0.32973933</v>
      </c>
      <c r="C37958" t="s">
        <v>2</v>
      </c>
    </row>
    <row r="37959" spans="1:3" x14ac:dyDescent="0.2">
      <c r="A37959" t="s">
        <v>37958</v>
      </c>
      <c r="B37959">
        <v>-0.50069189999999997</v>
      </c>
      <c r="C37959" t="s">
        <v>2</v>
      </c>
    </row>
    <row r="37960" spans="1:3" x14ac:dyDescent="0.2">
      <c r="A37960" t="s">
        <v>37959</v>
      </c>
      <c r="B37960">
        <v>2.2329524E-2</v>
      </c>
      <c r="C37960" t="s">
        <v>2</v>
      </c>
    </row>
    <row r="37961" spans="1:3" x14ac:dyDescent="0.2">
      <c r="A37961" t="s">
        <v>37960</v>
      </c>
      <c r="B37961">
        <v>-0.36564624000000001</v>
      </c>
      <c r="C37961" t="s">
        <v>2</v>
      </c>
    </row>
    <row r="37962" spans="1:3" x14ac:dyDescent="0.2">
      <c r="A37962" t="s">
        <v>37961</v>
      </c>
      <c r="B37962">
        <v>-0.48663436999999998</v>
      </c>
      <c r="C37962" t="s">
        <v>2</v>
      </c>
    </row>
    <row r="37963" spans="1:3" x14ac:dyDescent="0.2">
      <c r="A37963" t="s">
        <v>37962</v>
      </c>
      <c r="B37963">
        <v>-0.42996364999999998</v>
      </c>
      <c r="C37963" t="s">
        <v>2</v>
      </c>
    </row>
    <row r="37964" spans="1:3" x14ac:dyDescent="0.2">
      <c r="A37964" t="s">
        <v>37963</v>
      </c>
      <c r="B37964">
        <v>-3.3369429999999999E-2</v>
      </c>
      <c r="C37964" t="s">
        <v>2</v>
      </c>
    </row>
    <row r="37965" spans="1:3" x14ac:dyDescent="0.2">
      <c r="A37965" t="s">
        <v>37964</v>
      </c>
      <c r="B37965">
        <v>2.3523834E-2</v>
      </c>
      <c r="C37965" t="s">
        <v>2</v>
      </c>
    </row>
    <row r="37966" spans="1:3" x14ac:dyDescent="0.2">
      <c r="A37966" t="s">
        <v>37965</v>
      </c>
      <c r="B37966">
        <v>-5.9216039999999998E-2</v>
      </c>
      <c r="C37966" t="s">
        <v>2</v>
      </c>
    </row>
    <row r="37967" spans="1:3" x14ac:dyDescent="0.2">
      <c r="A37967" t="s">
        <v>37966</v>
      </c>
      <c r="B37967">
        <v>-0.34372704999999998</v>
      </c>
      <c r="C37967" t="s">
        <v>2</v>
      </c>
    </row>
    <row r="37968" spans="1:3" x14ac:dyDescent="0.2">
      <c r="A37968" t="s">
        <v>37967</v>
      </c>
      <c r="B37968">
        <v>-0.45500963999999999</v>
      </c>
      <c r="C37968" t="s">
        <v>2</v>
      </c>
    </row>
    <row r="37969" spans="1:3" x14ac:dyDescent="0.2">
      <c r="A37969" t="s">
        <v>37968</v>
      </c>
      <c r="B37969">
        <v>-2.1522194000000001E-3</v>
      </c>
      <c r="C37969" t="s">
        <v>2</v>
      </c>
    </row>
    <row r="37970" spans="1:3" x14ac:dyDescent="0.2">
      <c r="A37970" t="s">
        <v>37969</v>
      </c>
      <c r="B37970">
        <v>-0.38442692000000001</v>
      </c>
      <c r="C37970" t="s">
        <v>2</v>
      </c>
    </row>
    <row r="37971" spans="1:3" x14ac:dyDescent="0.2">
      <c r="A37971" t="s">
        <v>37970</v>
      </c>
      <c r="B37971">
        <v>-0.71530079999999996</v>
      </c>
      <c r="C37971" t="s">
        <v>2</v>
      </c>
    </row>
    <row r="37972" spans="1:3" x14ac:dyDescent="0.2">
      <c r="A37972" t="s">
        <v>37971</v>
      </c>
      <c r="B37972">
        <v>0.20157552000000001</v>
      </c>
      <c r="C37972" t="s">
        <v>2</v>
      </c>
    </row>
    <row r="37973" spans="1:3" x14ac:dyDescent="0.2">
      <c r="A37973" t="s">
        <v>37972</v>
      </c>
      <c r="B37973">
        <v>-0.35981556999999997</v>
      </c>
      <c r="C37973" t="s">
        <v>2</v>
      </c>
    </row>
    <row r="37974" spans="1:3" x14ac:dyDescent="0.2">
      <c r="A37974" t="s">
        <v>37973</v>
      </c>
      <c r="B37974">
        <v>-0.14348917999999999</v>
      </c>
      <c r="C37974" t="s">
        <v>2</v>
      </c>
    </row>
    <row r="37975" spans="1:3" x14ac:dyDescent="0.2">
      <c r="A37975" t="s">
        <v>37974</v>
      </c>
      <c r="B37975">
        <v>-0.21582475000000001</v>
      </c>
      <c r="C37975" t="s">
        <v>2</v>
      </c>
    </row>
    <row r="37976" spans="1:3" x14ac:dyDescent="0.2">
      <c r="A37976" t="s">
        <v>37975</v>
      </c>
      <c r="B37976">
        <v>-0.25762814000000001</v>
      </c>
      <c r="C37976" t="s">
        <v>2</v>
      </c>
    </row>
    <row r="37977" spans="1:3" x14ac:dyDescent="0.2">
      <c r="A37977" t="s">
        <v>37976</v>
      </c>
      <c r="B37977">
        <v>-0.34816712</v>
      </c>
      <c r="C37977" t="s">
        <v>2</v>
      </c>
    </row>
    <row r="37978" spans="1:3" x14ac:dyDescent="0.2">
      <c r="A37978" t="s">
        <v>37977</v>
      </c>
      <c r="B37978">
        <v>-0.35099839999999999</v>
      </c>
      <c r="C37978" t="s">
        <v>2</v>
      </c>
    </row>
    <row r="37979" spans="1:3" x14ac:dyDescent="0.2">
      <c r="A37979" t="s">
        <v>37978</v>
      </c>
      <c r="B37979">
        <v>0.14179306</v>
      </c>
      <c r="C37979" t="s">
        <v>2</v>
      </c>
    </row>
    <row r="37980" spans="1:3" x14ac:dyDescent="0.2">
      <c r="A37980" t="s">
        <v>37979</v>
      </c>
      <c r="B37980">
        <v>3.9547673999999998E-2</v>
      </c>
      <c r="C37980" t="s">
        <v>2</v>
      </c>
    </row>
    <row r="37981" spans="1:3" x14ac:dyDescent="0.2">
      <c r="A37981" t="s">
        <v>37980</v>
      </c>
      <c r="B37981">
        <v>0.15141916</v>
      </c>
      <c r="C37981" t="s">
        <v>2</v>
      </c>
    </row>
    <row r="37982" spans="1:3" x14ac:dyDescent="0.2">
      <c r="A37982" t="s">
        <v>37981</v>
      </c>
      <c r="B37982">
        <v>-0.62479233999999995</v>
      </c>
      <c r="C37982" t="s">
        <v>2</v>
      </c>
    </row>
    <row r="37983" spans="1:3" x14ac:dyDescent="0.2">
      <c r="A37983" t="s">
        <v>37982</v>
      </c>
      <c r="B37983">
        <v>-0.53545359999999997</v>
      </c>
      <c r="C37983" t="s">
        <v>2</v>
      </c>
    </row>
    <row r="37984" spans="1:3" x14ac:dyDescent="0.2">
      <c r="A37984" t="s">
        <v>37983</v>
      </c>
      <c r="B37984">
        <v>-0.1167345</v>
      </c>
      <c r="C37984" t="s">
        <v>2</v>
      </c>
    </row>
    <row r="37985" spans="1:3" x14ac:dyDescent="0.2">
      <c r="A37985" t="s">
        <v>37984</v>
      </c>
      <c r="B37985">
        <v>-0.39935794000000002</v>
      </c>
      <c r="C37985" t="s">
        <v>2</v>
      </c>
    </row>
    <row r="37986" spans="1:3" x14ac:dyDescent="0.2">
      <c r="A37986" t="s">
        <v>37985</v>
      </c>
      <c r="B37986">
        <v>0.20773605000000001</v>
      </c>
      <c r="C37986" t="s">
        <v>2</v>
      </c>
    </row>
    <row r="37987" spans="1:3" x14ac:dyDescent="0.2">
      <c r="A37987" t="s">
        <v>37986</v>
      </c>
      <c r="B37987">
        <v>0.18455668</v>
      </c>
      <c r="C37987" t="s">
        <v>2</v>
      </c>
    </row>
    <row r="37988" spans="1:3" x14ac:dyDescent="0.2">
      <c r="A37988" t="s">
        <v>37987</v>
      </c>
      <c r="B37988">
        <v>-0.50573259999999998</v>
      </c>
      <c r="C37988" t="s">
        <v>2</v>
      </c>
    </row>
    <row r="37989" spans="1:3" x14ac:dyDescent="0.2">
      <c r="A37989" t="s">
        <v>37988</v>
      </c>
      <c r="B37989">
        <v>0.20259394</v>
      </c>
      <c r="C37989" t="s">
        <v>2</v>
      </c>
    </row>
    <row r="37990" spans="1:3" x14ac:dyDescent="0.2">
      <c r="A37990" t="s">
        <v>37989</v>
      </c>
      <c r="B37990">
        <v>-0.42814429999999998</v>
      </c>
      <c r="C37990" t="s">
        <v>2</v>
      </c>
    </row>
    <row r="37991" spans="1:3" x14ac:dyDescent="0.2">
      <c r="A37991" t="s">
        <v>37990</v>
      </c>
      <c r="B37991">
        <v>-0.28370785999999998</v>
      </c>
      <c r="C37991" t="s">
        <v>2</v>
      </c>
    </row>
    <row r="37992" spans="1:3" x14ac:dyDescent="0.2">
      <c r="A37992" t="s">
        <v>37991</v>
      </c>
      <c r="B37992">
        <v>0.13286643000000001</v>
      </c>
      <c r="C37992" t="s">
        <v>2</v>
      </c>
    </row>
    <row r="37993" spans="1:3" x14ac:dyDescent="0.2">
      <c r="A37993" t="s">
        <v>37992</v>
      </c>
      <c r="B37993">
        <v>-0.33668366</v>
      </c>
      <c r="C37993" t="s">
        <v>2</v>
      </c>
    </row>
    <row r="37994" spans="1:3" x14ac:dyDescent="0.2">
      <c r="A37994" t="s">
        <v>37993</v>
      </c>
      <c r="B37994">
        <v>0.29046366000000001</v>
      </c>
      <c r="C37994" t="s">
        <v>19</v>
      </c>
    </row>
    <row r="37995" spans="1:3" x14ac:dyDescent="0.2">
      <c r="A37995" t="s">
        <v>37994</v>
      </c>
      <c r="B37995">
        <v>0.22285250000000001</v>
      </c>
      <c r="C37995" t="s">
        <v>19</v>
      </c>
    </row>
    <row r="37996" spans="1:3" x14ac:dyDescent="0.2">
      <c r="A37996" t="s">
        <v>37995</v>
      </c>
      <c r="B37996">
        <v>-0.35969788000000003</v>
      </c>
      <c r="C37996" t="s">
        <v>2</v>
      </c>
    </row>
    <row r="37997" spans="1:3" x14ac:dyDescent="0.2">
      <c r="A37997" t="s">
        <v>37996</v>
      </c>
      <c r="B37997">
        <v>-0.37460998000000001</v>
      </c>
      <c r="C37997" t="s">
        <v>2</v>
      </c>
    </row>
    <row r="37998" spans="1:3" x14ac:dyDescent="0.2">
      <c r="A37998" t="s">
        <v>37997</v>
      </c>
      <c r="B37998">
        <v>0.22273314</v>
      </c>
      <c r="C37998" t="s">
        <v>19</v>
      </c>
    </row>
    <row r="37999" spans="1:3" x14ac:dyDescent="0.2">
      <c r="A37999" t="s">
        <v>37998</v>
      </c>
      <c r="B37999">
        <v>-0.53663002999999998</v>
      </c>
      <c r="C37999" t="s">
        <v>2</v>
      </c>
    </row>
    <row r="38000" spans="1:3" x14ac:dyDescent="0.2">
      <c r="A38000" t="s">
        <v>37999</v>
      </c>
      <c r="B38000">
        <v>-0.54519223999999999</v>
      </c>
      <c r="C38000" t="s">
        <v>2</v>
      </c>
    </row>
    <row r="38001" spans="1:3" x14ac:dyDescent="0.2">
      <c r="A38001" t="s">
        <v>38000</v>
      </c>
      <c r="B38001">
        <v>-0.36826170000000003</v>
      </c>
      <c r="C38001" t="s">
        <v>2</v>
      </c>
    </row>
    <row r="38002" spans="1:3" x14ac:dyDescent="0.2">
      <c r="A38002" t="s">
        <v>38001</v>
      </c>
      <c r="B38002">
        <v>-0.52189839999999998</v>
      </c>
      <c r="C38002" t="s">
        <v>2</v>
      </c>
    </row>
    <row r="38003" spans="1:3" x14ac:dyDescent="0.2">
      <c r="A38003" t="s">
        <v>38002</v>
      </c>
      <c r="B38003">
        <v>-0.41642059999999997</v>
      </c>
      <c r="C38003" t="s">
        <v>2</v>
      </c>
    </row>
    <row r="38004" spans="1:3" x14ac:dyDescent="0.2">
      <c r="A38004" t="s">
        <v>38003</v>
      </c>
      <c r="B38004">
        <v>-0.49479649999999997</v>
      </c>
      <c r="C38004" t="s">
        <v>2</v>
      </c>
    </row>
    <row r="38005" spans="1:3" x14ac:dyDescent="0.2">
      <c r="A38005" t="s">
        <v>38004</v>
      </c>
      <c r="B38005">
        <v>-0.66254690000000005</v>
      </c>
      <c r="C38005" t="s">
        <v>2</v>
      </c>
    </row>
    <row r="38006" spans="1:3" x14ac:dyDescent="0.2">
      <c r="A38006" t="s">
        <v>38005</v>
      </c>
      <c r="B38006">
        <v>-0.35182999999999998</v>
      </c>
      <c r="C38006" t="s">
        <v>2</v>
      </c>
    </row>
    <row r="38007" spans="1:3" x14ac:dyDescent="0.2">
      <c r="A38007" t="s">
        <v>38006</v>
      </c>
      <c r="B38007">
        <v>0.15035318</v>
      </c>
      <c r="C38007" t="s">
        <v>2</v>
      </c>
    </row>
    <row r="38008" spans="1:3" x14ac:dyDescent="0.2">
      <c r="A38008" t="s">
        <v>38007</v>
      </c>
      <c r="B38008">
        <v>-0.38471693000000001</v>
      </c>
      <c r="C38008" t="s">
        <v>2</v>
      </c>
    </row>
    <row r="38009" spans="1:3" x14ac:dyDescent="0.2">
      <c r="A38009" t="s">
        <v>38008</v>
      </c>
      <c r="B38009">
        <v>-0.35637173</v>
      </c>
      <c r="C38009" t="s">
        <v>2</v>
      </c>
    </row>
    <row r="38010" spans="1:3" x14ac:dyDescent="0.2">
      <c r="A38010" t="s">
        <v>38009</v>
      </c>
      <c r="B38010">
        <v>-0.36912432000000001</v>
      </c>
      <c r="C38010" t="s">
        <v>2</v>
      </c>
    </row>
    <row r="38011" spans="1:3" x14ac:dyDescent="0.2">
      <c r="A38011" t="s">
        <v>38010</v>
      </c>
      <c r="B38011">
        <v>-0.33775260000000001</v>
      </c>
      <c r="C38011" t="s">
        <v>2</v>
      </c>
    </row>
    <row r="38012" spans="1:3" x14ac:dyDescent="0.2">
      <c r="A38012" t="s">
        <v>38011</v>
      </c>
      <c r="B38012">
        <v>-0.48559654000000002</v>
      </c>
      <c r="C38012" t="s">
        <v>2</v>
      </c>
    </row>
    <row r="38013" spans="1:3" x14ac:dyDescent="0.2">
      <c r="A38013" t="s">
        <v>38012</v>
      </c>
      <c r="B38013">
        <v>-0.67707585999999997</v>
      </c>
      <c r="C38013" t="s">
        <v>2</v>
      </c>
    </row>
    <row r="38014" spans="1:3" x14ac:dyDescent="0.2">
      <c r="A38014" t="s">
        <v>38013</v>
      </c>
      <c r="B38014">
        <v>0.16531878999999999</v>
      </c>
      <c r="C38014" t="s">
        <v>2</v>
      </c>
    </row>
    <row r="38015" spans="1:3" x14ac:dyDescent="0.2">
      <c r="A38015" t="s">
        <v>38014</v>
      </c>
      <c r="B38015">
        <v>0.22576616999999999</v>
      </c>
      <c r="C38015" t="s">
        <v>19</v>
      </c>
    </row>
    <row r="38016" spans="1:3" x14ac:dyDescent="0.2">
      <c r="A38016" t="s">
        <v>38015</v>
      </c>
      <c r="B38016">
        <v>0.104207665</v>
      </c>
      <c r="C38016" t="s">
        <v>2</v>
      </c>
    </row>
    <row r="38017" spans="1:3" x14ac:dyDescent="0.2">
      <c r="A38017" t="s">
        <v>38016</v>
      </c>
      <c r="B38017">
        <v>-0.69300264</v>
      </c>
      <c r="C38017" t="s">
        <v>2</v>
      </c>
    </row>
    <row r="38018" spans="1:3" x14ac:dyDescent="0.2">
      <c r="A38018" t="s">
        <v>38017</v>
      </c>
      <c r="B38018">
        <v>-0.13466491999999999</v>
      </c>
      <c r="C38018" t="s">
        <v>2</v>
      </c>
    </row>
    <row r="38019" spans="1:3" x14ac:dyDescent="0.2">
      <c r="A38019" t="s">
        <v>38018</v>
      </c>
      <c r="B38019">
        <v>-0.38355613</v>
      </c>
      <c r="C38019" t="s">
        <v>2</v>
      </c>
    </row>
    <row r="38020" spans="1:3" x14ac:dyDescent="0.2">
      <c r="A38020" t="s">
        <v>38019</v>
      </c>
      <c r="B38020">
        <v>-0.14751536000000001</v>
      </c>
      <c r="C38020" t="s">
        <v>2</v>
      </c>
    </row>
    <row r="38021" spans="1:3" x14ac:dyDescent="0.2">
      <c r="A38021" t="s">
        <v>38020</v>
      </c>
      <c r="B38021">
        <v>0.33072084000000002</v>
      </c>
      <c r="C38021" t="s">
        <v>19</v>
      </c>
    </row>
    <row r="38022" spans="1:3" x14ac:dyDescent="0.2">
      <c r="A38022" t="s">
        <v>38021</v>
      </c>
      <c r="B38022">
        <v>0.24720754</v>
      </c>
      <c r="C38022" t="s">
        <v>19</v>
      </c>
    </row>
    <row r="38023" spans="1:3" x14ac:dyDescent="0.2">
      <c r="A38023" t="s">
        <v>38022</v>
      </c>
      <c r="B38023">
        <v>-0.40990199999999999</v>
      </c>
      <c r="C38023" t="s">
        <v>2</v>
      </c>
    </row>
    <row r="38024" spans="1:3" x14ac:dyDescent="0.2">
      <c r="A38024" t="s">
        <v>38023</v>
      </c>
      <c r="B38024">
        <v>-0.45063835000000002</v>
      </c>
      <c r="C38024" t="s">
        <v>2</v>
      </c>
    </row>
    <row r="38025" spans="1:3" x14ac:dyDescent="0.2">
      <c r="A38025" t="s">
        <v>38024</v>
      </c>
      <c r="B38025">
        <v>-7.0852146000000005E-2</v>
      </c>
      <c r="C38025" t="s">
        <v>2</v>
      </c>
    </row>
    <row r="38026" spans="1:3" x14ac:dyDescent="0.2">
      <c r="A38026" t="s">
        <v>38025</v>
      </c>
      <c r="B38026">
        <v>0.14297969999999999</v>
      </c>
      <c r="C38026" t="s">
        <v>2</v>
      </c>
    </row>
    <row r="38027" spans="1:3" x14ac:dyDescent="0.2">
      <c r="A38027" t="s">
        <v>38026</v>
      </c>
      <c r="B38027">
        <v>-0.59536460000000002</v>
      </c>
      <c r="C38027" t="s">
        <v>2</v>
      </c>
    </row>
    <row r="38028" spans="1:3" x14ac:dyDescent="0.2">
      <c r="A38028" t="s">
        <v>38027</v>
      </c>
      <c r="B38028">
        <v>8.1779829999999998E-2</v>
      </c>
      <c r="C38028" t="s">
        <v>2</v>
      </c>
    </row>
    <row r="38029" spans="1:3" x14ac:dyDescent="0.2">
      <c r="A38029" t="s">
        <v>38028</v>
      </c>
      <c r="B38029">
        <v>-0.5694806</v>
      </c>
      <c r="C38029" t="s">
        <v>2</v>
      </c>
    </row>
    <row r="38030" spans="1:3" x14ac:dyDescent="0.2">
      <c r="A38030" t="s">
        <v>38029</v>
      </c>
      <c r="B38030">
        <v>7.2131819999999999E-2</v>
      </c>
      <c r="C38030" t="s">
        <v>2</v>
      </c>
    </row>
    <row r="38031" spans="1:3" x14ac:dyDescent="0.2">
      <c r="A38031" t="s">
        <v>38030</v>
      </c>
      <c r="B38031">
        <v>-3.1418875000000001E-3</v>
      </c>
      <c r="C38031" t="s">
        <v>2</v>
      </c>
    </row>
    <row r="38032" spans="1:3" x14ac:dyDescent="0.2">
      <c r="A38032" t="s">
        <v>38031</v>
      </c>
      <c r="B38032">
        <v>-0.58694290000000005</v>
      </c>
      <c r="C38032" t="s">
        <v>2</v>
      </c>
    </row>
    <row r="38033" spans="1:3" x14ac:dyDescent="0.2">
      <c r="A38033" t="s">
        <v>38032</v>
      </c>
      <c r="B38033">
        <v>-0.38360687999999998</v>
      </c>
      <c r="C38033" t="s">
        <v>2</v>
      </c>
    </row>
    <row r="38034" spans="1:3" x14ac:dyDescent="0.2">
      <c r="A38034" t="s">
        <v>38033</v>
      </c>
      <c r="B38034">
        <v>-0.49347574</v>
      </c>
      <c r="C38034" t="s">
        <v>2</v>
      </c>
    </row>
    <row r="38035" spans="1:3" x14ac:dyDescent="0.2">
      <c r="A38035" t="s">
        <v>38034</v>
      </c>
      <c r="B38035">
        <v>0.11147007</v>
      </c>
      <c r="C38035" t="s">
        <v>2</v>
      </c>
    </row>
    <row r="38036" spans="1:3" x14ac:dyDescent="0.2">
      <c r="A38036" t="s">
        <v>38035</v>
      </c>
      <c r="B38036">
        <v>-0.59008806999999996</v>
      </c>
      <c r="C38036" t="s">
        <v>2</v>
      </c>
    </row>
    <row r="38037" spans="1:3" x14ac:dyDescent="0.2">
      <c r="A38037" t="s">
        <v>38036</v>
      </c>
      <c r="B38037">
        <v>-0.25307158000000002</v>
      </c>
      <c r="C38037" t="s">
        <v>2</v>
      </c>
    </row>
    <row r="38038" spans="1:3" x14ac:dyDescent="0.2">
      <c r="A38038" t="s">
        <v>38037</v>
      </c>
      <c r="B38038">
        <v>0.10098688</v>
      </c>
      <c r="C38038" t="s">
        <v>2</v>
      </c>
    </row>
    <row r="38039" spans="1:3" x14ac:dyDescent="0.2">
      <c r="A38039" t="s">
        <v>38038</v>
      </c>
      <c r="B38039">
        <v>0.27224994000000002</v>
      </c>
      <c r="C38039" t="s">
        <v>19</v>
      </c>
    </row>
    <row r="38040" spans="1:3" x14ac:dyDescent="0.2">
      <c r="A38040" t="s">
        <v>38039</v>
      </c>
      <c r="B38040">
        <v>4.4748894999999997E-2</v>
      </c>
      <c r="C38040" t="s">
        <v>2</v>
      </c>
    </row>
    <row r="38041" spans="1:3" x14ac:dyDescent="0.2">
      <c r="A38041" t="s">
        <v>38040</v>
      </c>
      <c r="B38041">
        <v>-0.36000802999999998</v>
      </c>
      <c r="C38041" t="s">
        <v>2</v>
      </c>
    </row>
    <row r="38042" spans="1:3" x14ac:dyDescent="0.2">
      <c r="A38042" t="s">
        <v>38041</v>
      </c>
      <c r="B38042">
        <v>-0.21325227999999999</v>
      </c>
      <c r="C38042" t="s">
        <v>2</v>
      </c>
    </row>
    <row r="38043" spans="1:3" x14ac:dyDescent="0.2">
      <c r="A38043" t="s">
        <v>38042</v>
      </c>
      <c r="B38043">
        <v>-0.25235920000000001</v>
      </c>
      <c r="C38043" t="s">
        <v>2</v>
      </c>
    </row>
    <row r="38044" spans="1:3" x14ac:dyDescent="0.2">
      <c r="A38044" t="s">
        <v>38043</v>
      </c>
      <c r="B38044">
        <v>4.374902E-2</v>
      </c>
      <c r="C38044" t="s">
        <v>2</v>
      </c>
    </row>
    <row r="38045" spans="1:3" x14ac:dyDescent="0.2">
      <c r="A38045" t="s">
        <v>38044</v>
      </c>
      <c r="B38045">
        <v>-0.42625787999999998</v>
      </c>
      <c r="C38045" t="s">
        <v>2</v>
      </c>
    </row>
    <row r="38046" spans="1:3" x14ac:dyDescent="0.2">
      <c r="A38046" t="s">
        <v>38045</v>
      </c>
      <c r="B38046">
        <v>-0.1975314</v>
      </c>
      <c r="C38046" t="s">
        <v>2</v>
      </c>
    </row>
    <row r="38047" spans="1:3" x14ac:dyDescent="0.2">
      <c r="A38047" t="s">
        <v>38046</v>
      </c>
      <c r="B38047">
        <v>0.19217047000000001</v>
      </c>
      <c r="C38047" t="s">
        <v>2</v>
      </c>
    </row>
    <row r="38048" spans="1:3" x14ac:dyDescent="0.2">
      <c r="A38048" t="s">
        <v>38047</v>
      </c>
      <c r="B38048">
        <v>-0.23425858999999999</v>
      </c>
      <c r="C38048" t="s">
        <v>2</v>
      </c>
    </row>
    <row r="38049" spans="1:3" x14ac:dyDescent="0.2">
      <c r="A38049" t="s">
        <v>38048</v>
      </c>
      <c r="B38049">
        <v>-0.38299592999999998</v>
      </c>
      <c r="C38049" t="s">
        <v>2</v>
      </c>
    </row>
    <row r="38050" spans="1:3" x14ac:dyDescent="0.2">
      <c r="A38050" t="s">
        <v>38049</v>
      </c>
      <c r="B38050">
        <v>-0.44988495000000001</v>
      </c>
      <c r="C38050" t="s">
        <v>2</v>
      </c>
    </row>
    <row r="38051" spans="1:3" x14ac:dyDescent="0.2">
      <c r="A38051" t="s">
        <v>38050</v>
      </c>
      <c r="B38051">
        <v>0.11672628</v>
      </c>
      <c r="C38051" t="s">
        <v>2</v>
      </c>
    </row>
    <row r="38052" spans="1:3" x14ac:dyDescent="0.2">
      <c r="A38052" t="s">
        <v>38051</v>
      </c>
      <c r="B38052">
        <v>-0.30890313000000003</v>
      </c>
      <c r="C38052" t="s">
        <v>2</v>
      </c>
    </row>
    <row r="38053" spans="1:3" x14ac:dyDescent="0.2">
      <c r="A38053" t="s">
        <v>38052</v>
      </c>
      <c r="B38053">
        <v>0.13054034</v>
      </c>
      <c r="C38053" t="s">
        <v>2</v>
      </c>
    </row>
    <row r="38054" spans="1:3" x14ac:dyDescent="0.2">
      <c r="A38054" t="s">
        <v>38053</v>
      </c>
      <c r="B38054">
        <v>-8.4560679999999999E-2</v>
      </c>
      <c r="C38054" t="s">
        <v>2</v>
      </c>
    </row>
    <row r="38055" spans="1:3" x14ac:dyDescent="0.2">
      <c r="A38055" t="s">
        <v>38054</v>
      </c>
      <c r="B38055">
        <v>-0.38038846999999998</v>
      </c>
      <c r="C38055" t="s">
        <v>2</v>
      </c>
    </row>
    <row r="38056" spans="1:3" x14ac:dyDescent="0.2">
      <c r="A38056" t="s">
        <v>38055</v>
      </c>
      <c r="B38056">
        <v>-8.7494135000000001E-2</v>
      </c>
      <c r="C38056" t="s">
        <v>2</v>
      </c>
    </row>
    <row r="38057" spans="1:3" x14ac:dyDescent="0.2">
      <c r="A38057" t="s">
        <v>38056</v>
      </c>
      <c r="B38057">
        <v>-0.58858085000000004</v>
      </c>
      <c r="C38057" t="s">
        <v>2</v>
      </c>
    </row>
    <row r="38058" spans="1:3" x14ac:dyDescent="0.2">
      <c r="A38058" t="s">
        <v>38057</v>
      </c>
      <c r="B38058">
        <v>-0.2411083</v>
      </c>
      <c r="C38058" t="s">
        <v>2</v>
      </c>
    </row>
    <row r="38059" spans="1:3" x14ac:dyDescent="0.2">
      <c r="A38059" t="s">
        <v>38058</v>
      </c>
      <c r="B38059">
        <v>-0.25265515</v>
      </c>
      <c r="C38059" t="s">
        <v>2</v>
      </c>
    </row>
    <row r="38060" spans="1:3" x14ac:dyDescent="0.2">
      <c r="A38060" t="s">
        <v>38059</v>
      </c>
      <c r="B38060">
        <v>2.1515940000000001E-2</v>
      </c>
      <c r="C38060" t="s">
        <v>2</v>
      </c>
    </row>
    <row r="38061" spans="1:3" x14ac:dyDescent="0.2">
      <c r="A38061" t="s">
        <v>38060</v>
      </c>
      <c r="B38061">
        <v>-0.34008484999999999</v>
      </c>
      <c r="C38061" t="s">
        <v>2</v>
      </c>
    </row>
    <row r="38062" spans="1:3" x14ac:dyDescent="0.2">
      <c r="A38062" t="s">
        <v>38061</v>
      </c>
      <c r="B38062">
        <v>-0.29660976</v>
      </c>
      <c r="C38062" t="s">
        <v>2</v>
      </c>
    </row>
    <row r="38063" spans="1:3" x14ac:dyDescent="0.2">
      <c r="A38063" t="s">
        <v>38062</v>
      </c>
      <c r="B38063">
        <v>7.7927372999999998E-3</v>
      </c>
      <c r="C38063" t="s">
        <v>2</v>
      </c>
    </row>
    <row r="38064" spans="1:3" x14ac:dyDescent="0.2">
      <c r="A38064" t="s">
        <v>38063</v>
      </c>
      <c r="B38064">
        <v>-0.52341870000000001</v>
      </c>
      <c r="C38064" t="s">
        <v>2</v>
      </c>
    </row>
    <row r="38065" spans="1:3" x14ac:dyDescent="0.2">
      <c r="A38065" t="s">
        <v>38064</v>
      </c>
      <c r="B38065">
        <v>3.8998887000000003E-2</v>
      </c>
      <c r="C38065" t="s">
        <v>2</v>
      </c>
    </row>
    <row r="38066" spans="1:3" x14ac:dyDescent="0.2">
      <c r="A38066" t="s">
        <v>38065</v>
      </c>
      <c r="B38066">
        <v>7.2511400000000004E-2</v>
      </c>
      <c r="C38066" t="s">
        <v>2</v>
      </c>
    </row>
    <row r="38067" spans="1:3" x14ac:dyDescent="0.2">
      <c r="A38067" t="s">
        <v>38066</v>
      </c>
      <c r="B38067">
        <v>-0.15627378</v>
      </c>
      <c r="C38067" t="s">
        <v>2</v>
      </c>
    </row>
    <row r="38068" spans="1:3" x14ac:dyDescent="0.2">
      <c r="A38068" t="s">
        <v>38067</v>
      </c>
      <c r="B38068">
        <v>-0.62147397000000004</v>
      </c>
      <c r="C38068" t="s">
        <v>2</v>
      </c>
    </row>
    <row r="38069" spans="1:3" x14ac:dyDescent="0.2">
      <c r="A38069" t="s">
        <v>38068</v>
      </c>
      <c r="B38069">
        <v>-0.37448029999999999</v>
      </c>
      <c r="C38069" t="s">
        <v>2</v>
      </c>
    </row>
    <row r="38070" spans="1:3" x14ac:dyDescent="0.2">
      <c r="A38070" t="s">
        <v>38069</v>
      </c>
      <c r="B38070">
        <v>-0.51520290000000002</v>
      </c>
      <c r="C38070" t="s">
        <v>2</v>
      </c>
    </row>
    <row r="38071" spans="1:3" x14ac:dyDescent="0.2">
      <c r="A38071" t="s">
        <v>38070</v>
      </c>
      <c r="B38071">
        <v>-0.51493800000000001</v>
      </c>
      <c r="C38071" t="s">
        <v>2</v>
      </c>
    </row>
    <row r="38072" spans="1:3" x14ac:dyDescent="0.2">
      <c r="A38072" t="s">
        <v>38071</v>
      </c>
      <c r="B38072">
        <v>-0.45694785999999998</v>
      </c>
      <c r="C38072" t="s">
        <v>2</v>
      </c>
    </row>
    <row r="38073" spans="1:3" x14ac:dyDescent="0.2">
      <c r="A38073" t="s">
        <v>38072</v>
      </c>
      <c r="B38073">
        <v>-0.46788695000000002</v>
      </c>
      <c r="C38073" t="s">
        <v>2</v>
      </c>
    </row>
    <row r="38074" spans="1:3" x14ac:dyDescent="0.2">
      <c r="A38074" t="s">
        <v>38073</v>
      </c>
      <c r="B38074">
        <v>2.1277554000000001E-2</v>
      </c>
      <c r="C38074" t="s">
        <v>2</v>
      </c>
    </row>
    <row r="38075" spans="1:3" x14ac:dyDescent="0.2">
      <c r="A38075" t="s">
        <v>38074</v>
      </c>
      <c r="B38075">
        <v>-0.39923062999999998</v>
      </c>
      <c r="C38075" t="s">
        <v>2</v>
      </c>
    </row>
    <row r="38076" spans="1:3" x14ac:dyDescent="0.2">
      <c r="A38076" t="s">
        <v>38075</v>
      </c>
      <c r="B38076">
        <v>-0.33145279999999999</v>
      </c>
      <c r="C38076" t="s">
        <v>2</v>
      </c>
    </row>
    <row r="38077" spans="1:3" x14ac:dyDescent="0.2">
      <c r="A38077" t="s">
        <v>38076</v>
      </c>
      <c r="B38077">
        <v>-0.39273744999999999</v>
      </c>
      <c r="C38077" t="s">
        <v>2</v>
      </c>
    </row>
    <row r="38078" spans="1:3" x14ac:dyDescent="0.2">
      <c r="A38078" t="s">
        <v>38077</v>
      </c>
      <c r="B38078">
        <v>-0.25491172000000001</v>
      </c>
      <c r="C38078" t="s">
        <v>2</v>
      </c>
    </row>
    <row r="38079" spans="1:3" x14ac:dyDescent="0.2">
      <c r="A38079" t="s">
        <v>38078</v>
      </c>
      <c r="B38079">
        <v>-0.29167500000000002</v>
      </c>
      <c r="C38079" t="s">
        <v>2</v>
      </c>
    </row>
    <row r="38080" spans="1:3" x14ac:dyDescent="0.2">
      <c r="A38080" t="s">
        <v>38079</v>
      </c>
      <c r="B38080">
        <v>0.16963603999999999</v>
      </c>
      <c r="C38080" t="s">
        <v>2</v>
      </c>
    </row>
    <row r="38081" spans="1:3" x14ac:dyDescent="0.2">
      <c r="A38081" t="s">
        <v>38080</v>
      </c>
      <c r="B38081">
        <v>-0.12631166999999999</v>
      </c>
      <c r="C38081" t="s">
        <v>2</v>
      </c>
    </row>
    <row r="38082" spans="1:3" x14ac:dyDescent="0.2">
      <c r="A38082" t="s">
        <v>38081</v>
      </c>
      <c r="B38082">
        <v>-0.33839783000000001</v>
      </c>
      <c r="C38082" t="s">
        <v>2</v>
      </c>
    </row>
    <row r="38083" spans="1:3" x14ac:dyDescent="0.2">
      <c r="A38083" t="s">
        <v>38082</v>
      </c>
      <c r="B38083">
        <v>-0.38821167000000001</v>
      </c>
      <c r="C38083" t="s">
        <v>2</v>
      </c>
    </row>
    <row r="38084" spans="1:3" x14ac:dyDescent="0.2">
      <c r="A38084" t="s">
        <v>38083</v>
      </c>
      <c r="B38084">
        <v>-0.5429467</v>
      </c>
      <c r="C38084" t="s">
        <v>2</v>
      </c>
    </row>
    <row r="38085" spans="1:3" x14ac:dyDescent="0.2">
      <c r="A38085" t="s">
        <v>38084</v>
      </c>
      <c r="B38085">
        <v>0.1008942</v>
      </c>
      <c r="C38085" t="s">
        <v>2</v>
      </c>
    </row>
    <row r="38086" spans="1:3" x14ac:dyDescent="0.2">
      <c r="A38086" t="s">
        <v>38085</v>
      </c>
      <c r="B38086">
        <v>0.10739653</v>
      </c>
      <c r="C38086" t="s">
        <v>2</v>
      </c>
    </row>
    <row r="38087" spans="1:3" x14ac:dyDescent="0.2">
      <c r="A38087" t="s">
        <v>38086</v>
      </c>
      <c r="B38087">
        <v>1.0700367000000001E-2</v>
      </c>
      <c r="C38087" t="s">
        <v>2</v>
      </c>
    </row>
    <row r="38088" spans="1:3" x14ac:dyDescent="0.2">
      <c r="A38088" t="s">
        <v>38087</v>
      </c>
      <c r="B38088">
        <v>0.10869934000000001</v>
      </c>
      <c r="C38088" t="s">
        <v>2</v>
      </c>
    </row>
    <row r="38089" spans="1:3" x14ac:dyDescent="0.2">
      <c r="A38089" t="s">
        <v>38088</v>
      </c>
      <c r="B38089">
        <v>0.13891327000000001</v>
      </c>
      <c r="C38089" t="s">
        <v>2</v>
      </c>
    </row>
    <row r="38090" spans="1:3" x14ac:dyDescent="0.2">
      <c r="A38090" t="s">
        <v>38089</v>
      </c>
      <c r="B38090">
        <v>5.0857470000000002E-2</v>
      </c>
      <c r="C38090" t="s">
        <v>2</v>
      </c>
    </row>
    <row r="38091" spans="1:3" x14ac:dyDescent="0.2">
      <c r="A38091" t="s">
        <v>38090</v>
      </c>
      <c r="B38091">
        <v>-0.45795893999999998</v>
      </c>
      <c r="C38091" t="s">
        <v>2</v>
      </c>
    </row>
    <row r="38092" spans="1:3" x14ac:dyDescent="0.2">
      <c r="A38092" t="s">
        <v>38091</v>
      </c>
      <c r="B38092">
        <v>6.5302449999999998E-2</v>
      </c>
      <c r="C38092" t="s">
        <v>2</v>
      </c>
    </row>
    <row r="38093" spans="1:3" x14ac:dyDescent="0.2">
      <c r="A38093" t="s">
        <v>38092</v>
      </c>
      <c r="B38093">
        <v>-0.44878867</v>
      </c>
      <c r="C38093" t="s">
        <v>2</v>
      </c>
    </row>
    <row r="38094" spans="1:3" x14ac:dyDescent="0.2">
      <c r="A38094" t="s">
        <v>38093</v>
      </c>
      <c r="B38094">
        <v>-3.6138937000000003E-2</v>
      </c>
      <c r="C38094" t="s">
        <v>2</v>
      </c>
    </row>
    <row r="38095" spans="1:3" x14ac:dyDescent="0.2">
      <c r="A38095" t="s">
        <v>38094</v>
      </c>
      <c r="B38095">
        <v>-0.38893208000000001</v>
      </c>
      <c r="C38095" t="s">
        <v>2</v>
      </c>
    </row>
    <row r="38096" spans="1:3" x14ac:dyDescent="0.2">
      <c r="A38096" t="s">
        <v>38095</v>
      </c>
      <c r="B38096">
        <v>-0.55258023999999994</v>
      </c>
      <c r="C38096" t="s">
        <v>2</v>
      </c>
    </row>
    <row r="38097" spans="1:3" x14ac:dyDescent="0.2">
      <c r="A38097" t="s">
        <v>38096</v>
      </c>
      <c r="B38097">
        <v>-0.46636432</v>
      </c>
      <c r="C38097" t="s">
        <v>2</v>
      </c>
    </row>
    <row r="38098" spans="1:3" x14ac:dyDescent="0.2">
      <c r="A38098" t="s">
        <v>38097</v>
      </c>
      <c r="B38098">
        <v>-0.34531669999999998</v>
      </c>
      <c r="C38098" t="s">
        <v>2</v>
      </c>
    </row>
    <row r="38099" spans="1:3" x14ac:dyDescent="0.2">
      <c r="A38099" t="s">
        <v>38098</v>
      </c>
      <c r="B38099">
        <v>-0.51618134999999998</v>
      </c>
      <c r="C38099" t="s">
        <v>2</v>
      </c>
    </row>
    <row r="38100" spans="1:3" x14ac:dyDescent="0.2">
      <c r="A38100" t="s">
        <v>38099</v>
      </c>
      <c r="B38100">
        <v>-0.40723672999999999</v>
      </c>
      <c r="C38100" t="s">
        <v>2</v>
      </c>
    </row>
    <row r="38101" spans="1:3" x14ac:dyDescent="0.2">
      <c r="A38101" t="s">
        <v>38100</v>
      </c>
      <c r="B38101">
        <v>-0.51503379999999999</v>
      </c>
      <c r="C38101" t="s">
        <v>2</v>
      </c>
    </row>
    <row r="38102" spans="1:3" x14ac:dyDescent="0.2">
      <c r="A38102" t="s">
        <v>38101</v>
      </c>
      <c r="B38102">
        <v>-0.57073414</v>
      </c>
      <c r="C38102" t="s">
        <v>2</v>
      </c>
    </row>
    <row r="38103" spans="1:3" x14ac:dyDescent="0.2">
      <c r="A38103" t="s">
        <v>38102</v>
      </c>
      <c r="B38103">
        <v>-0.57455635000000005</v>
      </c>
      <c r="C38103" t="s">
        <v>2</v>
      </c>
    </row>
    <row r="38104" spans="1:3" x14ac:dyDescent="0.2">
      <c r="A38104" t="s">
        <v>38103</v>
      </c>
      <c r="B38104">
        <v>-0.37712709999999999</v>
      </c>
      <c r="C38104" t="s">
        <v>2</v>
      </c>
    </row>
    <row r="38105" spans="1:3" x14ac:dyDescent="0.2">
      <c r="A38105" t="s">
        <v>38104</v>
      </c>
      <c r="B38105">
        <v>-0.4595939</v>
      </c>
      <c r="C38105" t="s">
        <v>2</v>
      </c>
    </row>
    <row r="38106" spans="1:3" x14ac:dyDescent="0.2">
      <c r="A38106" t="s">
        <v>38105</v>
      </c>
      <c r="B38106">
        <v>-0.31635313999999998</v>
      </c>
      <c r="C38106" t="s">
        <v>2</v>
      </c>
    </row>
    <row r="38107" spans="1:3" x14ac:dyDescent="0.2">
      <c r="A38107" t="s">
        <v>38106</v>
      </c>
      <c r="B38107">
        <v>9.9990519999999996E-3</v>
      </c>
      <c r="C38107" t="s">
        <v>2</v>
      </c>
    </row>
    <row r="38108" spans="1:3" x14ac:dyDescent="0.2">
      <c r="A38108" t="s">
        <v>38107</v>
      </c>
      <c r="B38108">
        <v>-0.35703814</v>
      </c>
      <c r="C38108" t="s">
        <v>2</v>
      </c>
    </row>
    <row r="38109" spans="1:3" x14ac:dyDescent="0.2">
      <c r="A38109" t="s">
        <v>38108</v>
      </c>
      <c r="B38109">
        <v>-0.36887523999999999</v>
      </c>
      <c r="C38109" t="s">
        <v>2</v>
      </c>
    </row>
    <row r="38110" spans="1:3" x14ac:dyDescent="0.2">
      <c r="A38110" t="s">
        <v>38109</v>
      </c>
      <c r="B38110">
        <v>3.8931575000000001E-3</v>
      </c>
      <c r="C38110" t="s">
        <v>2</v>
      </c>
    </row>
    <row r="38111" spans="1:3" x14ac:dyDescent="0.2">
      <c r="A38111" t="s">
        <v>38110</v>
      </c>
      <c r="B38111">
        <v>-0.31605392999999998</v>
      </c>
      <c r="C38111" t="s">
        <v>2</v>
      </c>
    </row>
    <row r="38112" spans="1:3" x14ac:dyDescent="0.2">
      <c r="A38112" t="s">
        <v>38111</v>
      </c>
      <c r="B38112">
        <v>-0.47789090000000001</v>
      </c>
      <c r="C38112" t="s">
        <v>2</v>
      </c>
    </row>
    <row r="38113" spans="1:3" x14ac:dyDescent="0.2">
      <c r="A38113" t="s">
        <v>38112</v>
      </c>
      <c r="B38113">
        <v>-0.58637139999999999</v>
      </c>
      <c r="C38113" t="s">
        <v>2</v>
      </c>
    </row>
    <row r="38114" spans="1:3" x14ac:dyDescent="0.2">
      <c r="A38114" t="s">
        <v>38113</v>
      </c>
      <c r="B38114">
        <v>-0.46923264999999997</v>
      </c>
      <c r="C38114" t="s">
        <v>2</v>
      </c>
    </row>
    <row r="38115" spans="1:3" x14ac:dyDescent="0.2">
      <c r="A38115" t="s">
        <v>38114</v>
      </c>
      <c r="B38115">
        <v>-0.43786900000000001</v>
      </c>
      <c r="C38115" t="s">
        <v>2</v>
      </c>
    </row>
    <row r="38116" spans="1:3" x14ac:dyDescent="0.2">
      <c r="A38116" t="s">
        <v>38115</v>
      </c>
      <c r="B38116">
        <v>-0.42483088000000002</v>
      </c>
      <c r="C38116" t="s">
        <v>2</v>
      </c>
    </row>
    <row r="38117" spans="1:3" x14ac:dyDescent="0.2">
      <c r="A38117" t="s">
        <v>38116</v>
      </c>
      <c r="B38117">
        <v>-0.59590960000000004</v>
      </c>
      <c r="C38117" t="s">
        <v>2</v>
      </c>
    </row>
    <row r="38118" spans="1:3" x14ac:dyDescent="0.2">
      <c r="A38118" t="s">
        <v>38117</v>
      </c>
      <c r="B38118">
        <v>-5.7667690000000001E-2</v>
      </c>
      <c r="C38118" t="s">
        <v>2</v>
      </c>
    </row>
    <row r="38119" spans="1:3" x14ac:dyDescent="0.2">
      <c r="A38119" t="s">
        <v>38118</v>
      </c>
      <c r="B38119">
        <v>-0.37101302000000003</v>
      </c>
      <c r="C38119" t="s">
        <v>2</v>
      </c>
    </row>
    <row r="38120" spans="1:3" x14ac:dyDescent="0.2">
      <c r="A38120" t="s">
        <v>38119</v>
      </c>
      <c r="B38120">
        <v>-0.36323731999999997</v>
      </c>
      <c r="C38120" t="s">
        <v>2</v>
      </c>
    </row>
    <row r="38121" spans="1:3" x14ac:dyDescent="0.2">
      <c r="A38121" t="s">
        <v>38120</v>
      </c>
      <c r="B38121">
        <v>-0.32680923000000001</v>
      </c>
      <c r="C38121" t="s">
        <v>2</v>
      </c>
    </row>
    <row r="38122" spans="1:3" x14ac:dyDescent="0.2">
      <c r="A38122" t="s">
        <v>38121</v>
      </c>
      <c r="B38122">
        <v>-0.14315045000000001</v>
      </c>
      <c r="C38122" t="s">
        <v>2</v>
      </c>
    </row>
    <row r="38123" spans="1:3" x14ac:dyDescent="0.2">
      <c r="A38123" t="s">
        <v>38122</v>
      </c>
      <c r="B38123">
        <v>-0.56238469999999996</v>
      </c>
      <c r="C38123" t="s">
        <v>2</v>
      </c>
    </row>
    <row r="38124" spans="1:3" x14ac:dyDescent="0.2">
      <c r="A38124" t="s">
        <v>38123</v>
      </c>
      <c r="B38124">
        <v>-8.6163080000000003E-2</v>
      </c>
      <c r="C38124" t="s">
        <v>2</v>
      </c>
    </row>
    <row r="38125" spans="1:3" x14ac:dyDescent="0.2">
      <c r="A38125" t="s">
        <v>38124</v>
      </c>
      <c r="B38125">
        <v>-0.43825266000000002</v>
      </c>
      <c r="C38125" t="s">
        <v>2</v>
      </c>
    </row>
    <row r="38126" spans="1:3" x14ac:dyDescent="0.2">
      <c r="A38126" t="s">
        <v>38125</v>
      </c>
      <c r="B38126">
        <v>-0.27187519999999998</v>
      </c>
      <c r="C38126" t="s">
        <v>2</v>
      </c>
    </row>
    <row r="38127" spans="1:3" x14ac:dyDescent="0.2">
      <c r="A38127" t="s">
        <v>38126</v>
      </c>
      <c r="B38127">
        <v>-0.30097678</v>
      </c>
      <c r="C38127" t="s">
        <v>2</v>
      </c>
    </row>
    <row r="38128" spans="1:3" x14ac:dyDescent="0.2">
      <c r="A38128" t="s">
        <v>38127</v>
      </c>
      <c r="B38128">
        <v>8.2094860000000006E-2</v>
      </c>
      <c r="C38128" t="s">
        <v>2</v>
      </c>
    </row>
    <row r="38129" spans="1:3" x14ac:dyDescent="0.2">
      <c r="A38129" t="s">
        <v>38128</v>
      </c>
      <c r="B38129">
        <v>0.19074136</v>
      </c>
      <c r="C38129" t="s">
        <v>2</v>
      </c>
    </row>
    <row r="38130" spans="1:3" x14ac:dyDescent="0.2">
      <c r="A38130" t="s">
        <v>38129</v>
      </c>
      <c r="B38130">
        <v>-0.45446634000000002</v>
      </c>
      <c r="C38130" t="s">
        <v>2</v>
      </c>
    </row>
    <row r="38131" spans="1:3" x14ac:dyDescent="0.2">
      <c r="A38131" t="s">
        <v>38130</v>
      </c>
      <c r="B38131">
        <v>0.10794349</v>
      </c>
      <c r="C38131" t="s">
        <v>2</v>
      </c>
    </row>
    <row r="38132" spans="1:3" x14ac:dyDescent="0.2">
      <c r="A38132" t="s">
        <v>38131</v>
      </c>
      <c r="B38132">
        <v>0.16937247</v>
      </c>
      <c r="C38132" t="s">
        <v>2</v>
      </c>
    </row>
    <row r="38133" spans="1:3" x14ac:dyDescent="0.2">
      <c r="A38133" t="s">
        <v>38132</v>
      </c>
      <c r="B38133">
        <v>-0.42543419999999998</v>
      </c>
      <c r="C38133" t="s">
        <v>2</v>
      </c>
    </row>
    <row r="38134" spans="1:3" x14ac:dyDescent="0.2">
      <c r="A38134" t="s">
        <v>38133</v>
      </c>
      <c r="B38134">
        <v>-0.40943565999999998</v>
      </c>
      <c r="C38134" t="s">
        <v>2</v>
      </c>
    </row>
    <row r="38135" spans="1:3" x14ac:dyDescent="0.2">
      <c r="A38135" t="s">
        <v>38134</v>
      </c>
      <c r="B38135">
        <v>-0.65409340000000005</v>
      </c>
      <c r="C38135" t="s">
        <v>2</v>
      </c>
    </row>
    <row r="38136" spans="1:3" x14ac:dyDescent="0.2">
      <c r="A38136" t="s">
        <v>38135</v>
      </c>
      <c r="B38136">
        <v>-0.28474692000000001</v>
      </c>
      <c r="C38136" t="s">
        <v>2</v>
      </c>
    </row>
    <row r="38137" spans="1:3" x14ac:dyDescent="0.2">
      <c r="A38137" t="s">
        <v>38136</v>
      </c>
      <c r="B38137">
        <v>0.19421321</v>
      </c>
      <c r="C38137" t="s">
        <v>2</v>
      </c>
    </row>
    <row r="38138" spans="1:3" x14ac:dyDescent="0.2">
      <c r="A38138" t="s">
        <v>38137</v>
      </c>
      <c r="B38138">
        <v>-0.40649967999999997</v>
      </c>
      <c r="C38138" t="s">
        <v>2</v>
      </c>
    </row>
    <row r="38139" spans="1:3" x14ac:dyDescent="0.2">
      <c r="A38139" t="s">
        <v>38138</v>
      </c>
      <c r="B38139">
        <v>0.10986662</v>
      </c>
      <c r="C38139" t="s">
        <v>2</v>
      </c>
    </row>
    <row r="38140" spans="1:3" x14ac:dyDescent="0.2">
      <c r="A38140" t="s">
        <v>38139</v>
      </c>
      <c r="B38140">
        <v>-0.39373899000000001</v>
      </c>
      <c r="C38140" t="s">
        <v>2</v>
      </c>
    </row>
    <row r="38141" spans="1:3" x14ac:dyDescent="0.2">
      <c r="A38141" t="s">
        <v>38140</v>
      </c>
      <c r="B38141">
        <v>-0.38143355000000001</v>
      </c>
      <c r="C38141" t="s">
        <v>2</v>
      </c>
    </row>
    <row r="38142" spans="1:3" x14ac:dyDescent="0.2">
      <c r="A38142" t="s">
        <v>38141</v>
      </c>
      <c r="B38142">
        <v>2.7702719000000001E-2</v>
      </c>
      <c r="C38142" t="s">
        <v>2</v>
      </c>
    </row>
    <row r="38143" spans="1:3" x14ac:dyDescent="0.2">
      <c r="A38143" t="s">
        <v>38142</v>
      </c>
      <c r="B38143">
        <v>0.12163715999999999</v>
      </c>
      <c r="C38143" t="s">
        <v>2</v>
      </c>
    </row>
    <row r="38144" spans="1:3" x14ac:dyDescent="0.2">
      <c r="A38144" t="s">
        <v>38143</v>
      </c>
      <c r="B38144">
        <v>-0.42561864999999999</v>
      </c>
      <c r="C38144" t="s">
        <v>2</v>
      </c>
    </row>
    <row r="38145" spans="1:3" x14ac:dyDescent="0.2">
      <c r="A38145" t="s">
        <v>38144</v>
      </c>
      <c r="B38145">
        <v>0.15700673000000001</v>
      </c>
      <c r="C38145" t="s">
        <v>2</v>
      </c>
    </row>
    <row r="38146" spans="1:3" x14ac:dyDescent="0.2">
      <c r="A38146" t="s">
        <v>38145</v>
      </c>
      <c r="B38146">
        <v>0.23089641</v>
      </c>
      <c r="C38146" t="s">
        <v>19</v>
      </c>
    </row>
    <row r="38147" spans="1:3" x14ac:dyDescent="0.2">
      <c r="A38147" t="s">
        <v>38146</v>
      </c>
      <c r="B38147">
        <v>-0.57945659999999999</v>
      </c>
      <c r="C38147" t="s">
        <v>2</v>
      </c>
    </row>
    <row r="38148" spans="1:3" x14ac:dyDescent="0.2">
      <c r="A38148" t="s">
        <v>38147</v>
      </c>
      <c r="B38148">
        <v>-0.44234324000000003</v>
      </c>
      <c r="C38148" t="s">
        <v>2</v>
      </c>
    </row>
    <row r="38149" spans="1:3" x14ac:dyDescent="0.2">
      <c r="A38149" t="s">
        <v>38148</v>
      </c>
      <c r="B38149">
        <v>-0.18317726000000001</v>
      </c>
      <c r="C38149" t="s">
        <v>2</v>
      </c>
    </row>
    <row r="38150" spans="1:3" x14ac:dyDescent="0.2">
      <c r="A38150" t="s">
        <v>38149</v>
      </c>
      <c r="B38150">
        <v>4.9820735999999997E-2</v>
      </c>
      <c r="C38150" t="s">
        <v>2</v>
      </c>
    </row>
    <row r="38151" spans="1:3" x14ac:dyDescent="0.2">
      <c r="A38151" t="s">
        <v>38150</v>
      </c>
      <c r="B38151">
        <v>-0.61037960000000002</v>
      </c>
      <c r="C38151" t="s">
        <v>2</v>
      </c>
    </row>
    <row r="38152" spans="1:3" x14ac:dyDescent="0.2">
      <c r="A38152" t="s">
        <v>38151</v>
      </c>
      <c r="B38152">
        <v>0.26034649999999998</v>
      </c>
      <c r="C38152" t="s">
        <v>19</v>
      </c>
    </row>
    <row r="38153" spans="1:3" x14ac:dyDescent="0.2">
      <c r="A38153" t="s">
        <v>38152</v>
      </c>
      <c r="B38153">
        <v>0.17002049</v>
      </c>
      <c r="C38153" t="s">
        <v>2</v>
      </c>
    </row>
    <row r="38154" spans="1:3" x14ac:dyDescent="0.2">
      <c r="A38154" t="s">
        <v>38153</v>
      </c>
      <c r="B38154">
        <v>-0.33265250000000002</v>
      </c>
      <c r="C38154" t="s">
        <v>2</v>
      </c>
    </row>
    <row r="38155" spans="1:3" x14ac:dyDescent="0.2">
      <c r="A38155" t="s">
        <v>38154</v>
      </c>
      <c r="B38155">
        <v>3.2005023E-2</v>
      </c>
      <c r="C38155" t="s">
        <v>2</v>
      </c>
    </row>
    <row r="38156" spans="1:3" x14ac:dyDescent="0.2">
      <c r="A38156" t="s">
        <v>38155</v>
      </c>
      <c r="B38156">
        <v>0.24143015000000001</v>
      </c>
      <c r="C38156" t="s">
        <v>19</v>
      </c>
    </row>
    <row r="38157" spans="1:3" x14ac:dyDescent="0.2">
      <c r="A38157" t="s">
        <v>38156</v>
      </c>
      <c r="B38157">
        <v>-0.38559955000000001</v>
      </c>
      <c r="C38157" t="s">
        <v>2</v>
      </c>
    </row>
    <row r="38158" spans="1:3" x14ac:dyDescent="0.2">
      <c r="A38158" t="s">
        <v>38157</v>
      </c>
      <c r="B38158">
        <v>1.4508441E-2</v>
      </c>
      <c r="C38158" t="s">
        <v>2</v>
      </c>
    </row>
    <row r="38159" spans="1:3" x14ac:dyDescent="0.2">
      <c r="A38159" t="s">
        <v>38158</v>
      </c>
      <c r="B38159">
        <v>9.9631419999999998E-2</v>
      </c>
      <c r="C38159" t="s">
        <v>2</v>
      </c>
    </row>
    <row r="38160" spans="1:3" x14ac:dyDescent="0.2">
      <c r="A38160" t="s">
        <v>38159</v>
      </c>
      <c r="B38160">
        <v>-0.40243440000000003</v>
      </c>
      <c r="C38160" t="s">
        <v>2</v>
      </c>
    </row>
    <row r="38161" spans="1:3" x14ac:dyDescent="0.2">
      <c r="A38161" t="s">
        <v>38160</v>
      </c>
      <c r="B38161">
        <v>-0.30924570000000001</v>
      </c>
      <c r="C38161" t="s">
        <v>2</v>
      </c>
    </row>
    <row r="38162" spans="1:3" x14ac:dyDescent="0.2">
      <c r="A38162" t="s">
        <v>38161</v>
      </c>
      <c r="B38162">
        <v>-0.40751589999999999</v>
      </c>
      <c r="C38162" t="s">
        <v>2</v>
      </c>
    </row>
    <row r="38163" spans="1:3" x14ac:dyDescent="0.2">
      <c r="A38163" t="s">
        <v>38162</v>
      </c>
      <c r="B38163">
        <v>-0.21749194999999999</v>
      </c>
      <c r="C38163" t="s">
        <v>2</v>
      </c>
    </row>
    <row r="38164" spans="1:3" x14ac:dyDescent="0.2">
      <c r="A38164" t="s">
        <v>38163</v>
      </c>
      <c r="B38164">
        <v>-0.53948003</v>
      </c>
      <c r="C38164" t="s">
        <v>2</v>
      </c>
    </row>
    <row r="38165" spans="1:3" x14ac:dyDescent="0.2">
      <c r="A38165" t="s">
        <v>38164</v>
      </c>
      <c r="B38165">
        <v>-0.60474616000000003</v>
      </c>
      <c r="C38165" t="s">
        <v>2</v>
      </c>
    </row>
    <row r="38166" spans="1:3" x14ac:dyDescent="0.2">
      <c r="A38166" t="s">
        <v>38165</v>
      </c>
      <c r="B38166">
        <v>-0.48695430000000001</v>
      </c>
      <c r="C38166" t="s">
        <v>2</v>
      </c>
    </row>
    <row r="38167" spans="1:3" x14ac:dyDescent="0.2">
      <c r="A38167" t="s">
        <v>38166</v>
      </c>
      <c r="B38167">
        <v>0.13569233</v>
      </c>
      <c r="C38167" t="s">
        <v>2</v>
      </c>
    </row>
    <row r="38168" spans="1:3" x14ac:dyDescent="0.2">
      <c r="A38168" t="s">
        <v>38167</v>
      </c>
      <c r="B38168">
        <v>-0.21601609999999999</v>
      </c>
      <c r="C38168" t="s">
        <v>2</v>
      </c>
    </row>
    <row r="38169" spans="1:3" x14ac:dyDescent="0.2">
      <c r="A38169" t="s">
        <v>38168</v>
      </c>
      <c r="B38169">
        <v>0.116262555</v>
      </c>
      <c r="C38169" t="s">
        <v>2</v>
      </c>
    </row>
    <row r="38170" spans="1:3" x14ac:dyDescent="0.2">
      <c r="A38170" t="s">
        <v>38169</v>
      </c>
      <c r="B38170">
        <v>0.43098884999999998</v>
      </c>
      <c r="C38170" t="s">
        <v>19</v>
      </c>
    </row>
    <row r="38171" spans="1:3" x14ac:dyDescent="0.2">
      <c r="A38171" t="s">
        <v>38170</v>
      </c>
      <c r="B38171">
        <v>-0.17832859000000001</v>
      </c>
      <c r="C38171" t="s">
        <v>2</v>
      </c>
    </row>
    <row r="38172" spans="1:3" x14ac:dyDescent="0.2">
      <c r="A38172" t="s">
        <v>38171</v>
      </c>
      <c r="B38172">
        <v>-0.57693963999999998</v>
      </c>
      <c r="C38172" t="s">
        <v>2</v>
      </c>
    </row>
    <row r="38173" spans="1:3" x14ac:dyDescent="0.2">
      <c r="A38173" t="s">
        <v>38172</v>
      </c>
      <c r="B38173">
        <v>0.18353580999999999</v>
      </c>
      <c r="C38173" t="s">
        <v>2</v>
      </c>
    </row>
    <row r="38174" spans="1:3" x14ac:dyDescent="0.2">
      <c r="A38174" t="s">
        <v>38173</v>
      </c>
      <c r="B38174">
        <v>-0.56886490000000001</v>
      </c>
      <c r="C38174" t="s">
        <v>2</v>
      </c>
    </row>
    <row r="38175" spans="1:3" x14ac:dyDescent="0.2">
      <c r="A38175" t="s">
        <v>38174</v>
      </c>
      <c r="B38175">
        <v>-0.45326126</v>
      </c>
      <c r="C38175" t="s">
        <v>2</v>
      </c>
    </row>
    <row r="38176" spans="1:3" x14ac:dyDescent="0.2">
      <c r="A38176" t="s">
        <v>38175</v>
      </c>
      <c r="B38176">
        <v>-0.32083650000000002</v>
      </c>
      <c r="C38176" t="s">
        <v>2</v>
      </c>
    </row>
    <row r="38177" spans="1:3" x14ac:dyDescent="0.2">
      <c r="A38177" t="s">
        <v>38176</v>
      </c>
      <c r="B38177">
        <v>-0.44622650000000003</v>
      </c>
      <c r="C38177" t="s">
        <v>2</v>
      </c>
    </row>
    <row r="38178" spans="1:3" x14ac:dyDescent="0.2">
      <c r="A38178" t="s">
        <v>38177</v>
      </c>
      <c r="B38178">
        <v>-0.56243149999999997</v>
      </c>
      <c r="C38178" t="s">
        <v>2</v>
      </c>
    </row>
    <row r="38179" spans="1:3" x14ac:dyDescent="0.2">
      <c r="A38179" t="s">
        <v>38178</v>
      </c>
      <c r="B38179">
        <v>-0.40045404000000001</v>
      </c>
      <c r="C38179" t="s">
        <v>2</v>
      </c>
    </row>
    <row r="38180" spans="1:3" x14ac:dyDescent="0.2">
      <c r="A38180" t="s">
        <v>38179</v>
      </c>
      <c r="B38180">
        <v>-0.47552833</v>
      </c>
      <c r="C38180" t="s">
        <v>2</v>
      </c>
    </row>
    <row r="38181" spans="1:3" x14ac:dyDescent="0.2">
      <c r="A38181" t="s">
        <v>38180</v>
      </c>
      <c r="B38181">
        <v>-0.54500199999999999</v>
      </c>
      <c r="C38181" t="s">
        <v>2</v>
      </c>
    </row>
    <row r="38182" spans="1:3" x14ac:dyDescent="0.2">
      <c r="A38182" t="s">
        <v>38181</v>
      </c>
      <c r="B38182">
        <v>-0.64608120000000002</v>
      </c>
      <c r="C38182" t="s">
        <v>2</v>
      </c>
    </row>
    <row r="38183" spans="1:3" x14ac:dyDescent="0.2">
      <c r="A38183" t="s">
        <v>38182</v>
      </c>
      <c r="B38183">
        <v>-0.33432921999999998</v>
      </c>
      <c r="C38183" t="s">
        <v>2</v>
      </c>
    </row>
    <row r="38184" spans="1:3" x14ac:dyDescent="0.2">
      <c r="A38184" t="s">
        <v>38183</v>
      </c>
      <c r="B38184">
        <v>-0.55204653999999997</v>
      </c>
      <c r="C38184" t="s">
        <v>2</v>
      </c>
    </row>
    <row r="38185" spans="1:3" x14ac:dyDescent="0.2">
      <c r="A38185" t="s">
        <v>38184</v>
      </c>
      <c r="B38185">
        <v>-0.57346509999999995</v>
      </c>
      <c r="C38185" t="s">
        <v>2</v>
      </c>
    </row>
    <row r="38186" spans="1:3" x14ac:dyDescent="0.2">
      <c r="A38186" t="s">
        <v>38185</v>
      </c>
      <c r="B38186">
        <v>-0.34241864</v>
      </c>
      <c r="C38186" t="s">
        <v>2</v>
      </c>
    </row>
    <row r="38187" spans="1:3" x14ac:dyDescent="0.2">
      <c r="A38187" t="s">
        <v>38186</v>
      </c>
      <c r="B38187">
        <v>-0.5158857</v>
      </c>
      <c r="C38187" t="s">
        <v>2</v>
      </c>
    </row>
    <row r="38188" spans="1:3" x14ac:dyDescent="0.2">
      <c r="A38188" t="s">
        <v>38187</v>
      </c>
      <c r="B38188">
        <v>9.4091099999999997E-2</v>
      </c>
      <c r="C38188" t="s">
        <v>2</v>
      </c>
    </row>
    <row r="38189" spans="1:3" x14ac:dyDescent="0.2">
      <c r="A38189" t="s">
        <v>38188</v>
      </c>
      <c r="B38189">
        <v>1.8308319999999999E-2</v>
      </c>
      <c r="C38189" t="s">
        <v>2</v>
      </c>
    </row>
    <row r="38190" spans="1:3" x14ac:dyDescent="0.2">
      <c r="A38190" t="s">
        <v>38189</v>
      </c>
      <c r="B38190">
        <v>-0.52696390000000004</v>
      </c>
      <c r="C38190" t="s">
        <v>2</v>
      </c>
    </row>
    <row r="38191" spans="1:3" x14ac:dyDescent="0.2">
      <c r="A38191" t="s">
        <v>38190</v>
      </c>
      <c r="B38191">
        <v>-0.44209132000000001</v>
      </c>
      <c r="C38191" t="s">
        <v>2</v>
      </c>
    </row>
    <row r="38192" spans="1:3" x14ac:dyDescent="0.2">
      <c r="A38192" t="s">
        <v>38191</v>
      </c>
      <c r="B38192">
        <v>-0.56969607</v>
      </c>
      <c r="C38192" t="s">
        <v>2</v>
      </c>
    </row>
    <row r="38193" spans="1:3" x14ac:dyDescent="0.2">
      <c r="A38193" t="s">
        <v>38192</v>
      </c>
      <c r="B38193">
        <v>-0.21565601000000001</v>
      </c>
      <c r="C38193" t="s">
        <v>2</v>
      </c>
    </row>
    <row r="38194" spans="1:3" x14ac:dyDescent="0.2">
      <c r="A38194" t="s">
        <v>38193</v>
      </c>
      <c r="B38194">
        <v>0.16369529999999999</v>
      </c>
      <c r="C38194" t="s">
        <v>2</v>
      </c>
    </row>
    <row r="38195" spans="1:3" x14ac:dyDescent="0.2">
      <c r="A38195" t="s">
        <v>38194</v>
      </c>
      <c r="B38195">
        <v>8.5277229999999996E-2</v>
      </c>
      <c r="C38195" t="s">
        <v>2</v>
      </c>
    </row>
    <row r="38196" spans="1:3" x14ac:dyDescent="0.2">
      <c r="A38196" t="s">
        <v>38195</v>
      </c>
      <c r="B38196">
        <v>-0.35695656999999997</v>
      </c>
      <c r="C38196" t="s">
        <v>2</v>
      </c>
    </row>
    <row r="38197" spans="1:3" x14ac:dyDescent="0.2">
      <c r="A38197" t="s">
        <v>38196</v>
      </c>
      <c r="B38197">
        <v>-9.573214E-3</v>
      </c>
      <c r="C38197" t="s">
        <v>2</v>
      </c>
    </row>
    <row r="38198" spans="1:3" x14ac:dyDescent="0.2">
      <c r="A38198" t="s">
        <v>38197</v>
      </c>
      <c r="B38198">
        <v>-0.53072490000000005</v>
      </c>
      <c r="C38198" t="s">
        <v>2</v>
      </c>
    </row>
    <row r="38199" spans="1:3" x14ac:dyDescent="0.2">
      <c r="A38199" t="s">
        <v>38198</v>
      </c>
      <c r="B38199">
        <v>-0.30228168</v>
      </c>
      <c r="C38199" t="s">
        <v>2</v>
      </c>
    </row>
    <row r="38200" spans="1:3" x14ac:dyDescent="0.2">
      <c r="A38200" t="s">
        <v>38199</v>
      </c>
      <c r="B38200">
        <v>0.19667446999999999</v>
      </c>
      <c r="C38200" t="s">
        <v>2</v>
      </c>
    </row>
    <row r="38201" spans="1:3" x14ac:dyDescent="0.2">
      <c r="A38201" t="s">
        <v>38200</v>
      </c>
      <c r="B38201">
        <v>-0.51191039999999999</v>
      </c>
      <c r="C38201" t="s">
        <v>2</v>
      </c>
    </row>
    <row r="38202" spans="1:3" x14ac:dyDescent="0.2">
      <c r="A38202" t="s">
        <v>38201</v>
      </c>
      <c r="B38202">
        <v>-5.3648650000000003E-4</v>
      </c>
      <c r="C38202" t="s">
        <v>2</v>
      </c>
    </row>
    <row r="38203" spans="1:3" x14ac:dyDescent="0.2">
      <c r="A38203" t="s">
        <v>38202</v>
      </c>
      <c r="B38203">
        <v>-0.36465492999999999</v>
      </c>
      <c r="C38203" t="s">
        <v>2</v>
      </c>
    </row>
    <row r="38204" spans="1:3" x14ac:dyDescent="0.2">
      <c r="A38204" t="s">
        <v>38203</v>
      </c>
      <c r="B38204">
        <v>6.0252883E-2</v>
      </c>
      <c r="C38204" t="s">
        <v>2</v>
      </c>
    </row>
    <row r="38205" spans="1:3" x14ac:dyDescent="0.2">
      <c r="A38205" t="s">
        <v>38204</v>
      </c>
      <c r="B38205">
        <v>-5.6474360000000001E-2</v>
      </c>
      <c r="C38205" t="s">
        <v>2</v>
      </c>
    </row>
    <row r="38206" spans="1:3" x14ac:dyDescent="0.2">
      <c r="A38206" t="s">
        <v>38205</v>
      </c>
      <c r="B38206">
        <v>0.14933848</v>
      </c>
      <c r="C38206" t="s">
        <v>2</v>
      </c>
    </row>
    <row r="38207" spans="1:3" x14ac:dyDescent="0.2">
      <c r="A38207" t="s">
        <v>38206</v>
      </c>
      <c r="B38207">
        <v>2.0387671999999999E-2</v>
      </c>
      <c r="C38207" t="s">
        <v>2</v>
      </c>
    </row>
    <row r="38208" spans="1:3" x14ac:dyDescent="0.2">
      <c r="A38208" t="s">
        <v>38207</v>
      </c>
      <c r="B38208">
        <v>-0.58303079999999996</v>
      </c>
      <c r="C38208" t="s">
        <v>2</v>
      </c>
    </row>
    <row r="38209" spans="1:3" x14ac:dyDescent="0.2">
      <c r="A38209" t="s">
        <v>38208</v>
      </c>
      <c r="B38209">
        <v>-0.77235794000000002</v>
      </c>
      <c r="C38209" t="s">
        <v>2</v>
      </c>
    </row>
    <row r="38210" spans="1:3" x14ac:dyDescent="0.2">
      <c r="A38210" t="s">
        <v>38209</v>
      </c>
      <c r="B38210">
        <v>-0.28721780000000002</v>
      </c>
      <c r="C38210" t="s">
        <v>2</v>
      </c>
    </row>
    <row r="38211" spans="1:3" x14ac:dyDescent="0.2">
      <c r="A38211" t="s">
        <v>38210</v>
      </c>
      <c r="B38211">
        <v>-0.52754109999999999</v>
      </c>
      <c r="C38211" t="s">
        <v>2</v>
      </c>
    </row>
    <row r="38212" spans="1:3" x14ac:dyDescent="0.2">
      <c r="A38212" t="s">
        <v>38211</v>
      </c>
      <c r="B38212">
        <v>7.5124263999999996E-2</v>
      </c>
      <c r="C38212" t="s">
        <v>2</v>
      </c>
    </row>
    <row r="38213" spans="1:3" x14ac:dyDescent="0.2">
      <c r="A38213" t="s">
        <v>38212</v>
      </c>
      <c r="B38213">
        <v>-1.5526563E-3</v>
      </c>
      <c r="C38213" t="s">
        <v>2</v>
      </c>
    </row>
    <row r="38214" spans="1:3" x14ac:dyDescent="0.2">
      <c r="A38214" t="s">
        <v>38213</v>
      </c>
      <c r="B38214">
        <v>-6.9868269999999996E-2</v>
      </c>
      <c r="C38214" t="s">
        <v>2</v>
      </c>
    </row>
    <row r="38215" spans="1:3" x14ac:dyDescent="0.2">
      <c r="A38215" t="s">
        <v>38214</v>
      </c>
      <c r="B38215">
        <v>-7.2293650000000001E-2</v>
      </c>
      <c r="C38215" t="s">
        <v>2</v>
      </c>
    </row>
    <row r="38216" spans="1:3" x14ac:dyDescent="0.2">
      <c r="A38216" t="s">
        <v>38215</v>
      </c>
      <c r="B38216">
        <v>-0.40751815000000002</v>
      </c>
      <c r="C38216" t="s">
        <v>2</v>
      </c>
    </row>
    <row r="38217" spans="1:3" x14ac:dyDescent="0.2">
      <c r="A38217" t="s">
        <v>38216</v>
      </c>
      <c r="B38217">
        <v>0.13067636999999999</v>
      </c>
      <c r="C38217" t="s">
        <v>2</v>
      </c>
    </row>
    <row r="38218" spans="1:3" x14ac:dyDescent="0.2">
      <c r="A38218" t="s">
        <v>38217</v>
      </c>
      <c r="B38218">
        <v>-0.35778883</v>
      </c>
      <c r="C38218" t="s">
        <v>2</v>
      </c>
    </row>
    <row r="38219" spans="1:3" x14ac:dyDescent="0.2">
      <c r="A38219" t="s">
        <v>38218</v>
      </c>
      <c r="B38219">
        <v>0.14044641999999999</v>
      </c>
      <c r="C38219" t="s">
        <v>2</v>
      </c>
    </row>
    <row r="38220" spans="1:3" x14ac:dyDescent="0.2">
      <c r="A38220" t="s">
        <v>38219</v>
      </c>
      <c r="B38220">
        <v>-0.34249172</v>
      </c>
      <c r="C38220" t="s">
        <v>2</v>
      </c>
    </row>
    <row r="38221" spans="1:3" x14ac:dyDescent="0.2">
      <c r="A38221" t="s">
        <v>38220</v>
      </c>
      <c r="B38221">
        <v>-0.56084080000000003</v>
      </c>
      <c r="C38221" t="s">
        <v>2</v>
      </c>
    </row>
    <row r="38222" spans="1:3" x14ac:dyDescent="0.2">
      <c r="A38222" t="s">
        <v>38221</v>
      </c>
      <c r="B38222">
        <v>-0.46212628</v>
      </c>
      <c r="C38222" t="s">
        <v>2</v>
      </c>
    </row>
    <row r="38223" spans="1:3" x14ac:dyDescent="0.2">
      <c r="A38223" t="s">
        <v>38222</v>
      </c>
      <c r="B38223">
        <v>-0.38403155999999999</v>
      </c>
      <c r="C38223" t="s">
        <v>2</v>
      </c>
    </row>
    <row r="38224" spans="1:3" x14ac:dyDescent="0.2">
      <c r="A38224" t="s">
        <v>38223</v>
      </c>
      <c r="B38224">
        <v>-0.33752838000000002</v>
      </c>
      <c r="C38224" t="s">
        <v>2</v>
      </c>
    </row>
    <row r="38225" spans="1:3" x14ac:dyDescent="0.2">
      <c r="A38225" t="s">
        <v>38224</v>
      </c>
      <c r="B38225">
        <v>1.1874183999999999E-2</v>
      </c>
      <c r="C38225" t="s">
        <v>2</v>
      </c>
    </row>
    <row r="38226" spans="1:3" x14ac:dyDescent="0.2">
      <c r="A38226" t="s">
        <v>38225</v>
      </c>
      <c r="B38226">
        <v>-0.57311889999999999</v>
      </c>
      <c r="C38226" t="s">
        <v>2</v>
      </c>
    </row>
    <row r="38227" spans="1:3" x14ac:dyDescent="0.2">
      <c r="A38227" t="s">
        <v>38226</v>
      </c>
      <c r="B38227">
        <v>-1.8446553000000001E-2</v>
      </c>
      <c r="C38227" t="s">
        <v>2</v>
      </c>
    </row>
    <row r="38228" spans="1:3" x14ac:dyDescent="0.2">
      <c r="A38228" t="s">
        <v>38227</v>
      </c>
      <c r="B38228">
        <v>-0.77302439999999994</v>
      </c>
      <c r="C38228" t="s">
        <v>2</v>
      </c>
    </row>
    <row r="38229" spans="1:3" x14ac:dyDescent="0.2">
      <c r="A38229" t="s">
        <v>38228</v>
      </c>
      <c r="B38229">
        <v>-0.44147312999999999</v>
      </c>
      <c r="C38229" t="s">
        <v>2</v>
      </c>
    </row>
    <row r="38230" spans="1:3" x14ac:dyDescent="0.2">
      <c r="A38230" t="s">
        <v>38229</v>
      </c>
      <c r="B38230">
        <v>-0.3776738</v>
      </c>
      <c r="C38230" t="s">
        <v>2</v>
      </c>
    </row>
    <row r="38231" spans="1:3" x14ac:dyDescent="0.2">
      <c r="A38231" t="s">
        <v>38230</v>
      </c>
      <c r="B38231">
        <v>8.1243999999999997E-2</v>
      </c>
      <c r="C38231" t="s">
        <v>2</v>
      </c>
    </row>
    <row r="38232" spans="1:3" x14ac:dyDescent="0.2">
      <c r="A38232" t="s">
        <v>38231</v>
      </c>
      <c r="B38232">
        <v>-0.58084860000000005</v>
      </c>
      <c r="C38232" t="s">
        <v>2</v>
      </c>
    </row>
    <row r="38233" spans="1:3" x14ac:dyDescent="0.2">
      <c r="A38233" t="s">
        <v>38232</v>
      </c>
      <c r="B38233">
        <v>-0.65768919999999997</v>
      </c>
      <c r="C38233" t="s">
        <v>2</v>
      </c>
    </row>
    <row r="38234" spans="1:3" x14ac:dyDescent="0.2">
      <c r="A38234" t="s">
        <v>38233</v>
      </c>
      <c r="B38234">
        <v>-2.9329642999999999E-2</v>
      </c>
      <c r="C38234" t="s">
        <v>2</v>
      </c>
    </row>
    <row r="38235" spans="1:3" x14ac:dyDescent="0.2">
      <c r="A38235" t="s">
        <v>38234</v>
      </c>
      <c r="B38235">
        <v>-0.35313728</v>
      </c>
      <c r="C38235" t="s">
        <v>2</v>
      </c>
    </row>
    <row r="38236" spans="1:3" x14ac:dyDescent="0.2">
      <c r="A38236" t="s">
        <v>38235</v>
      </c>
      <c r="B38236">
        <v>0.12991786</v>
      </c>
      <c r="C38236" t="s">
        <v>2</v>
      </c>
    </row>
    <row r="38237" spans="1:3" x14ac:dyDescent="0.2">
      <c r="A38237" t="s">
        <v>38236</v>
      </c>
      <c r="B38237">
        <v>-1.724291E-2</v>
      </c>
      <c r="C38237" t="s">
        <v>2</v>
      </c>
    </row>
    <row r="38238" spans="1:3" x14ac:dyDescent="0.2">
      <c r="A38238" t="s">
        <v>38237</v>
      </c>
      <c r="B38238">
        <v>-0.4113446</v>
      </c>
      <c r="C38238" t="s">
        <v>2</v>
      </c>
    </row>
    <row r="38239" spans="1:3" x14ac:dyDescent="0.2">
      <c r="A38239" t="s">
        <v>38238</v>
      </c>
      <c r="B38239">
        <v>-0.49487722000000001</v>
      </c>
      <c r="C38239" t="s">
        <v>2</v>
      </c>
    </row>
    <row r="38240" spans="1:3" x14ac:dyDescent="0.2">
      <c r="A38240" t="s">
        <v>38239</v>
      </c>
      <c r="B38240">
        <v>-0.44357803000000001</v>
      </c>
      <c r="C38240" t="s">
        <v>2</v>
      </c>
    </row>
    <row r="38241" spans="1:3" x14ac:dyDescent="0.2">
      <c r="A38241" t="s">
        <v>38240</v>
      </c>
      <c r="B38241">
        <v>0.19166042</v>
      </c>
      <c r="C38241" t="s">
        <v>2</v>
      </c>
    </row>
    <row r="38242" spans="1:3" x14ac:dyDescent="0.2">
      <c r="A38242" t="s">
        <v>38241</v>
      </c>
      <c r="B38242">
        <v>3.9237663000000001E-3</v>
      </c>
      <c r="C38242" t="s">
        <v>2</v>
      </c>
    </row>
    <row r="38243" spans="1:3" x14ac:dyDescent="0.2">
      <c r="A38243" t="s">
        <v>38242</v>
      </c>
      <c r="B38243">
        <v>9.6442299999999995E-2</v>
      </c>
      <c r="C38243" t="s">
        <v>2</v>
      </c>
    </row>
    <row r="38244" spans="1:3" x14ac:dyDescent="0.2">
      <c r="A38244" t="s">
        <v>38243</v>
      </c>
      <c r="B38244">
        <v>0.15276793</v>
      </c>
      <c r="C38244" t="s">
        <v>2</v>
      </c>
    </row>
    <row r="38245" spans="1:3" x14ac:dyDescent="0.2">
      <c r="A38245" t="s">
        <v>38244</v>
      </c>
      <c r="B38245">
        <v>-6.5542089999999997E-2</v>
      </c>
      <c r="C38245" t="s">
        <v>2</v>
      </c>
    </row>
    <row r="38246" spans="1:3" x14ac:dyDescent="0.2">
      <c r="A38246" t="s">
        <v>38245</v>
      </c>
      <c r="B38246">
        <v>-0.41805369999999997</v>
      </c>
      <c r="C38246" t="s">
        <v>2</v>
      </c>
    </row>
    <row r="38247" spans="1:3" x14ac:dyDescent="0.2">
      <c r="A38247" t="s">
        <v>38246</v>
      </c>
      <c r="B38247">
        <v>-4.3926640000000003E-2</v>
      </c>
      <c r="C38247" t="s">
        <v>2</v>
      </c>
    </row>
    <row r="38248" spans="1:3" x14ac:dyDescent="0.2">
      <c r="A38248" t="s">
        <v>38247</v>
      </c>
      <c r="B38248">
        <v>-0.66820466999999995</v>
      </c>
      <c r="C38248" t="s">
        <v>2</v>
      </c>
    </row>
    <row r="38249" spans="1:3" x14ac:dyDescent="0.2">
      <c r="A38249" t="s">
        <v>38248</v>
      </c>
      <c r="B38249">
        <v>-0.30457469999999998</v>
      </c>
      <c r="C38249" t="s">
        <v>2</v>
      </c>
    </row>
    <row r="38250" spans="1:3" x14ac:dyDescent="0.2">
      <c r="A38250" t="s">
        <v>38249</v>
      </c>
      <c r="B38250">
        <v>-0.54677430000000005</v>
      </c>
      <c r="C38250" t="s">
        <v>2</v>
      </c>
    </row>
    <row r="38251" spans="1:3" x14ac:dyDescent="0.2">
      <c r="A38251" t="s">
        <v>38250</v>
      </c>
      <c r="B38251">
        <v>-0.51013180000000002</v>
      </c>
      <c r="C38251" t="s">
        <v>2</v>
      </c>
    </row>
    <row r="38252" spans="1:3" x14ac:dyDescent="0.2">
      <c r="A38252" t="s">
        <v>38251</v>
      </c>
      <c r="B38252">
        <v>2.3871914000000001E-2</v>
      </c>
      <c r="C38252" t="s">
        <v>2</v>
      </c>
    </row>
    <row r="38253" spans="1:3" x14ac:dyDescent="0.2">
      <c r="A38253" t="s">
        <v>38252</v>
      </c>
      <c r="B38253">
        <v>-0.63818395000000006</v>
      </c>
      <c r="C38253" t="s">
        <v>2</v>
      </c>
    </row>
    <row r="38254" spans="1:3" x14ac:dyDescent="0.2">
      <c r="A38254" t="s">
        <v>38253</v>
      </c>
      <c r="B38254">
        <v>-0.14619413000000001</v>
      </c>
      <c r="C38254" t="s">
        <v>2</v>
      </c>
    </row>
    <row r="38255" spans="1:3" x14ac:dyDescent="0.2">
      <c r="A38255" t="s">
        <v>38254</v>
      </c>
      <c r="B38255">
        <v>0.20741715999999999</v>
      </c>
      <c r="C38255" t="s">
        <v>2</v>
      </c>
    </row>
    <row r="38256" spans="1:3" x14ac:dyDescent="0.2">
      <c r="A38256" t="s">
        <v>38255</v>
      </c>
      <c r="B38256">
        <v>-0.54892063000000002</v>
      </c>
      <c r="C38256" t="s">
        <v>2</v>
      </c>
    </row>
    <row r="38257" spans="1:3" x14ac:dyDescent="0.2">
      <c r="A38257" t="s">
        <v>38256</v>
      </c>
      <c r="B38257">
        <v>0.11164069</v>
      </c>
      <c r="C38257" t="s">
        <v>2</v>
      </c>
    </row>
    <row r="38258" spans="1:3" x14ac:dyDescent="0.2">
      <c r="A38258" t="s">
        <v>38257</v>
      </c>
      <c r="B38258">
        <v>-0.36650090000000002</v>
      </c>
      <c r="C38258" t="s">
        <v>2</v>
      </c>
    </row>
    <row r="38259" spans="1:3" x14ac:dyDescent="0.2">
      <c r="A38259" t="s">
        <v>38258</v>
      </c>
      <c r="B38259">
        <v>1.5651524E-2</v>
      </c>
      <c r="C38259" t="s">
        <v>2</v>
      </c>
    </row>
    <row r="38260" spans="1:3" x14ac:dyDescent="0.2">
      <c r="A38260" t="s">
        <v>38259</v>
      </c>
      <c r="B38260">
        <v>-0.41250039999999999</v>
      </c>
      <c r="C38260" t="s">
        <v>2</v>
      </c>
    </row>
    <row r="38261" spans="1:3" x14ac:dyDescent="0.2">
      <c r="A38261" t="s">
        <v>38260</v>
      </c>
      <c r="B38261">
        <v>-9.3464270000000002E-2</v>
      </c>
      <c r="C38261" t="s">
        <v>2</v>
      </c>
    </row>
    <row r="38262" spans="1:3" x14ac:dyDescent="0.2">
      <c r="A38262" t="s">
        <v>38261</v>
      </c>
      <c r="B38262">
        <v>-0.50527109999999997</v>
      </c>
      <c r="C38262" t="s">
        <v>2</v>
      </c>
    </row>
    <row r="38263" spans="1:3" x14ac:dyDescent="0.2">
      <c r="A38263" t="s">
        <v>38262</v>
      </c>
      <c r="B38263">
        <v>-0.33158662999999999</v>
      </c>
      <c r="C38263" t="s">
        <v>2</v>
      </c>
    </row>
    <row r="38264" spans="1:3" x14ac:dyDescent="0.2">
      <c r="A38264" t="s">
        <v>38263</v>
      </c>
      <c r="B38264">
        <v>-7.1206850000000002E-2</v>
      </c>
      <c r="C38264" t="s">
        <v>2</v>
      </c>
    </row>
    <row r="38265" spans="1:3" x14ac:dyDescent="0.2">
      <c r="A38265" t="s">
        <v>38264</v>
      </c>
      <c r="B38265">
        <v>-0.39466888</v>
      </c>
      <c r="C38265" t="s">
        <v>2</v>
      </c>
    </row>
    <row r="38266" spans="1:3" x14ac:dyDescent="0.2">
      <c r="A38266" t="s">
        <v>38265</v>
      </c>
      <c r="B38266">
        <v>-0.66088283000000003</v>
      </c>
      <c r="C38266" t="s">
        <v>2</v>
      </c>
    </row>
    <row r="38267" spans="1:3" x14ac:dyDescent="0.2">
      <c r="A38267" t="s">
        <v>38266</v>
      </c>
      <c r="B38267">
        <v>-0.37331312999999999</v>
      </c>
      <c r="C38267" t="s">
        <v>2</v>
      </c>
    </row>
    <row r="38268" spans="1:3" x14ac:dyDescent="0.2">
      <c r="A38268" t="s">
        <v>38267</v>
      </c>
      <c r="B38268" s="1">
        <v>5.4508447999999999E-5</v>
      </c>
      <c r="C38268" t="s">
        <v>2</v>
      </c>
    </row>
    <row r="38269" spans="1:3" x14ac:dyDescent="0.2">
      <c r="A38269" t="s">
        <v>38268</v>
      </c>
      <c r="B38269">
        <v>2.8725483E-2</v>
      </c>
      <c r="C38269" t="s">
        <v>2</v>
      </c>
    </row>
    <row r="38270" spans="1:3" x14ac:dyDescent="0.2">
      <c r="A38270" t="s">
        <v>38269</v>
      </c>
      <c r="B38270">
        <v>0.2331067</v>
      </c>
      <c r="C38270" t="s">
        <v>19</v>
      </c>
    </row>
    <row r="38271" spans="1:3" x14ac:dyDescent="0.2">
      <c r="A38271" t="s">
        <v>38270</v>
      </c>
      <c r="B38271">
        <v>-0.36163722999999998</v>
      </c>
      <c r="C38271" t="s">
        <v>2</v>
      </c>
    </row>
    <row r="38272" spans="1:3" x14ac:dyDescent="0.2">
      <c r="A38272" t="s">
        <v>38271</v>
      </c>
      <c r="B38272">
        <v>-3.1514168E-3</v>
      </c>
      <c r="C38272" t="s">
        <v>2</v>
      </c>
    </row>
    <row r="38273" spans="1:3" x14ac:dyDescent="0.2">
      <c r="A38273" t="s">
        <v>38272</v>
      </c>
      <c r="B38273">
        <v>-0.21706596</v>
      </c>
      <c r="C38273" t="s">
        <v>2</v>
      </c>
    </row>
    <row r="38274" spans="1:3" x14ac:dyDescent="0.2">
      <c r="A38274" t="s">
        <v>38273</v>
      </c>
      <c r="B38274">
        <v>-0.45083030000000002</v>
      </c>
      <c r="C38274" t="s">
        <v>2</v>
      </c>
    </row>
    <row r="38275" spans="1:3" x14ac:dyDescent="0.2">
      <c r="A38275" t="s">
        <v>38274</v>
      </c>
      <c r="B38275">
        <v>-0.32886159999999998</v>
      </c>
      <c r="C38275" t="s">
        <v>2</v>
      </c>
    </row>
    <row r="38276" spans="1:3" x14ac:dyDescent="0.2">
      <c r="A38276" t="s">
        <v>38275</v>
      </c>
      <c r="B38276">
        <v>0.15941858</v>
      </c>
      <c r="C38276" t="s">
        <v>2</v>
      </c>
    </row>
    <row r="38277" spans="1:3" x14ac:dyDescent="0.2">
      <c r="A38277" t="s">
        <v>38276</v>
      </c>
      <c r="B38277">
        <v>0.27543145000000002</v>
      </c>
      <c r="C38277" t="s">
        <v>19</v>
      </c>
    </row>
    <row r="38278" spans="1:3" x14ac:dyDescent="0.2">
      <c r="A38278" t="s">
        <v>38277</v>
      </c>
      <c r="B38278">
        <v>-0.36734545000000002</v>
      </c>
      <c r="C38278" t="s">
        <v>2</v>
      </c>
    </row>
    <row r="38279" spans="1:3" x14ac:dyDescent="0.2">
      <c r="A38279" t="s">
        <v>38278</v>
      </c>
      <c r="B38279">
        <v>0.25181872</v>
      </c>
      <c r="C38279" t="s">
        <v>19</v>
      </c>
    </row>
    <row r="38280" spans="1:3" x14ac:dyDescent="0.2">
      <c r="A38280" t="s">
        <v>38279</v>
      </c>
      <c r="B38280">
        <v>-0.37064375999999999</v>
      </c>
      <c r="C38280" t="s">
        <v>2</v>
      </c>
    </row>
    <row r="38281" spans="1:3" x14ac:dyDescent="0.2">
      <c r="A38281" t="s">
        <v>38280</v>
      </c>
      <c r="B38281">
        <v>-0.65002559999999998</v>
      </c>
      <c r="C38281" t="s">
        <v>2</v>
      </c>
    </row>
    <row r="38282" spans="1:3" x14ac:dyDescent="0.2">
      <c r="A38282" t="s">
        <v>38281</v>
      </c>
      <c r="B38282">
        <v>-0.45144099999999998</v>
      </c>
      <c r="C38282" t="s">
        <v>2</v>
      </c>
    </row>
    <row r="38283" spans="1:3" x14ac:dyDescent="0.2">
      <c r="A38283" t="s">
        <v>38282</v>
      </c>
      <c r="B38283">
        <v>-0.40064913000000002</v>
      </c>
      <c r="C38283" t="s">
        <v>2</v>
      </c>
    </row>
    <row r="38284" spans="1:3" x14ac:dyDescent="0.2">
      <c r="A38284" t="s">
        <v>38283</v>
      </c>
      <c r="B38284">
        <v>9.2533790000000005E-2</v>
      </c>
      <c r="C38284" t="s">
        <v>2</v>
      </c>
    </row>
    <row r="38285" spans="1:3" x14ac:dyDescent="0.2">
      <c r="A38285" t="s">
        <v>38284</v>
      </c>
      <c r="B38285">
        <v>0.49557250000000003</v>
      </c>
      <c r="C38285" t="s">
        <v>19</v>
      </c>
    </row>
    <row r="38286" spans="1:3" x14ac:dyDescent="0.2">
      <c r="A38286" t="s">
        <v>38285</v>
      </c>
      <c r="B38286">
        <v>4.7323637000000002E-2</v>
      </c>
      <c r="C38286" t="s">
        <v>2</v>
      </c>
    </row>
    <row r="38287" spans="1:3" x14ac:dyDescent="0.2">
      <c r="A38287" t="s">
        <v>38286</v>
      </c>
      <c r="B38287">
        <v>-0.37482238000000001</v>
      </c>
      <c r="C38287" t="s">
        <v>2</v>
      </c>
    </row>
    <row r="38288" spans="1:3" x14ac:dyDescent="0.2">
      <c r="A38288" t="s">
        <v>38287</v>
      </c>
      <c r="B38288">
        <v>-6.6605954999999994E-2</v>
      </c>
      <c r="C38288" t="s">
        <v>2</v>
      </c>
    </row>
    <row r="38289" spans="1:3" x14ac:dyDescent="0.2">
      <c r="A38289" t="s">
        <v>38288</v>
      </c>
      <c r="B38289">
        <v>8.862428E-2</v>
      </c>
      <c r="C38289" t="s">
        <v>2</v>
      </c>
    </row>
    <row r="38290" spans="1:3" x14ac:dyDescent="0.2">
      <c r="A38290" t="s">
        <v>38289</v>
      </c>
      <c r="B38290">
        <v>-0.25318336000000002</v>
      </c>
      <c r="C38290" t="s">
        <v>2</v>
      </c>
    </row>
    <row r="38291" spans="1:3" x14ac:dyDescent="0.2">
      <c r="A38291" t="s">
        <v>38290</v>
      </c>
      <c r="B38291">
        <v>-0.24510022000000001</v>
      </c>
      <c r="C38291" t="s">
        <v>2</v>
      </c>
    </row>
    <row r="38292" spans="1:3" x14ac:dyDescent="0.2">
      <c r="A38292" t="s">
        <v>38291</v>
      </c>
      <c r="B38292">
        <v>-0.4367915</v>
      </c>
      <c r="C38292" t="s">
        <v>2</v>
      </c>
    </row>
    <row r="38293" spans="1:3" x14ac:dyDescent="0.2">
      <c r="A38293" t="s">
        <v>38292</v>
      </c>
      <c r="B38293">
        <v>0.19689408</v>
      </c>
      <c r="C38293" t="s">
        <v>2</v>
      </c>
    </row>
    <row r="38294" spans="1:3" x14ac:dyDescent="0.2">
      <c r="A38294" t="s">
        <v>38293</v>
      </c>
      <c r="B38294">
        <v>9.1880370000000003E-2</v>
      </c>
      <c r="C38294" t="s">
        <v>2</v>
      </c>
    </row>
    <row r="38295" spans="1:3" x14ac:dyDescent="0.2">
      <c r="A38295" t="s">
        <v>38294</v>
      </c>
      <c r="B38295">
        <v>0.31124562</v>
      </c>
      <c r="C38295" t="s">
        <v>19</v>
      </c>
    </row>
    <row r="38296" spans="1:3" x14ac:dyDescent="0.2">
      <c r="A38296" t="s">
        <v>38295</v>
      </c>
      <c r="B38296">
        <v>-0.36615769999999997</v>
      </c>
      <c r="C38296" t="s">
        <v>2</v>
      </c>
    </row>
    <row r="38297" spans="1:3" x14ac:dyDescent="0.2">
      <c r="A38297" t="s">
        <v>38296</v>
      </c>
      <c r="B38297">
        <v>-0.41122304999999998</v>
      </c>
      <c r="C38297" t="s">
        <v>2</v>
      </c>
    </row>
    <row r="38298" spans="1:3" x14ac:dyDescent="0.2">
      <c r="A38298" t="s">
        <v>38297</v>
      </c>
      <c r="B38298">
        <v>-0.48704976</v>
      </c>
      <c r="C38298" t="s">
        <v>2</v>
      </c>
    </row>
    <row r="38299" spans="1:3" x14ac:dyDescent="0.2">
      <c r="A38299" t="s">
        <v>38298</v>
      </c>
      <c r="B38299">
        <v>-0.52250295999999996</v>
      </c>
      <c r="C38299" t="s">
        <v>2</v>
      </c>
    </row>
    <row r="38300" spans="1:3" x14ac:dyDescent="0.2">
      <c r="A38300" t="s">
        <v>38299</v>
      </c>
      <c r="B38300">
        <v>0.26847017000000001</v>
      </c>
      <c r="C38300" t="s">
        <v>19</v>
      </c>
    </row>
    <row r="38301" spans="1:3" x14ac:dyDescent="0.2">
      <c r="A38301" t="s">
        <v>38300</v>
      </c>
      <c r="B38301">
        <v>-0.20524957999999999</v>
      </c>
      <c r="C38301" t="s">
        <v>2</v>
      </c>
    </row>
    <row r="38302" spans="1:3" x14ac:dyDescent="0.2">
      <c r="A38302" t="s">
        <v>38301</v>
      </c>
      <c r="B38302">
        <v>-0.54163320000000004</v>
      </c>
      <c r="C38302" t="s">
        <v>2</v>
      </c>
    </row>
    <row r="38303" spans="1:3" x14ac:dyDescent="0.2">
      <c r="A38303" t="s">
        <v>38302</v>
      </c>
      <c r="B38303">
        <v>-0.32417755999999998</v>
      </c>
      <c r="C38303" t="s">
        <v>2</v>
      </c>
    </row>
    <row r="38304" spans="1:3" x14ac:dyDescent="0.2">
      <c r="A38304" t="s">
        <v>38303</v>
      </c>
      <c r="B38304">
        <v>-0.43708399999999997</v>
      </c>
      <c r="C38304" t="s">
        <v>2</v>
      </c>
    </row>
    <row r="38305" spans="1:3" x14ac:dyDescent="0.2">
      <c r="A38305" t="s">
        <v>38304</v>
      </c>
      <c r="B38305">
        <v>-0.40560064000000001</v>
      </c>
      <c r="C38305" t="s">
        <v>2</v>
      </c>
    </row>
    <row r="38306" spans="1:3" x14ac:dyDescent="0.2">
      <c r="A38306" t="s">
        <v>38305</v>
      </c>
      <c r="B38306">
        <v>0.44041952000000001</v>
      </c>
      <c r="C38306" t="s">
        <v>19</v>
      </c>
    </row>
    <row r="38307" spans="1:3" x14ac:dyDescent="0.2">
      <c r="A38307" t="s">
        <v>38306</v>
      </c>
      <c r="B38307">
        <v>-0.41866474999999997</v>
      </c>
      <c r="C38307" t="s">
        <v>2</v>
      </c>
    </row>
    <row r="38308" spans="1:3" x14ac:dyDescent="0.2">
      <c r="A38308" t="s">
        <v>38307</v>
      </c>
      <c r="B38308">
        <v>7.0151199999999997E-2</v>
      </c>
      <c r="C38308" t="s">
        <v>2</v>
      </c>
    </row>
    <row r="38309" spans="1:3" x14ac:dyDescent="0.2">
      <c r="A38309" t="s">
        <v>38308</v>
      </c>
      <c r="B38309">
        <v>-0.41105825000000001</v>
      </c>
      <c r="C38309" t="s">
        <v>2</v>
      </c>
    </row>
    <row r="38310" spans="1:3" x14ac:dyDescent="0.2">
      <c r="A38310" t="s">
        <v>38309</v>
      </c>
      <c r="B38310">
        <v>-0.35895547</v>
      </c>
      <c r="C38310" t="s">
        <v>2</v>
      </c>
    </row>
    <row r="38311" spans="1:3" x14ac:dyDescent="0.2">
      <c r="A38311" t="s">
        <v>38310</v>
      </c>
      <c r="B38311">
        <v>-0.19774702</v>
      </c>
      <c r="C38311" t="s">
        <v>2</v>
      </c>
    </row>
    <row r="38312" spans="1:3" x14ac:dyDescent="0.2">
      <c r="A38312" t="s">
        <v>38311</v>
      </c>
      <c r="B38312">
        <v>-0.61358683999999997</v>
      </c>
      <c r="C38312" t="s">
        <v>2</v>
      </c>
    </row>
    <row r="38313" spans="1:3" x14ac:dyDescent="0.2">
      <c r="A38313" t="s">
        <v>38312</v>
      </c>
      <c r="B38313">
        <v>-0.22817056999999999</v>
      </c>
      <c r="C38313" t="s">
        <v>2</v>
      </c>
    </row>
    <row r="38314" spans="1:3" x14ac:dyDescent="0.2">
      <c r="A38314" t="s">
        <v>38313</v>
      </c>
      <c r="B38314">
        <v>-0.57056503999999997</v>
      </c>
      <c r="C38314" t="s">
        <v>2</v>
      </c>
    </row>
    <row r="38315" spans="1:3" x14ac:dyDescent="0.2">
      <c r="A38315" t="s">
        <v>38314</v>
      </c>
      <c r="B38315">
        <v>-0.56411873999999995</v>
      </c>
      <c r="C38315" t="s">
        <v>2</v>
      </c>
    </row>
    <row r="38316" spans="1:3" x14ac:dyDescent="0.2">
      <c r="A38316" t="s">
        <v>38315</v>
      </c>
      <c r="B38316">
        <v>-9.3282013999999996E-2</v>
      </c>
      <c r="C38316" t="s">
        <v>2</v>
      </c>
    </row>
    <row r="38317" spans="1:3" x14ac:dyDescent="0.2">
      <c r="A38317" t="s">
        <v>38316</v>
      </c>
      <c r="B38317">
        <v>-3.5109005999999998E-2</v>
      </c>
      <c r="C38317" t="s">
        <v>2</v>
      </c>
    </row>
    <row r="38318" spans="1:3" x14ac:dyDescent="0.2">
      <c r="A38318" t="s">
        <v>38317</v>
      </c>
      <c r="B38318">
        <v>-0.46793517000000001</v>
      </c>
      <c r="C38318" t="s">
        <v>2</v>
      </c>
    </row>
    <row r="38319" spans="1:3" x14ac:dyDescent="0.2">
      <c r="A38319" t="s">
        <v>38318</v>
      </c>
      <c r="B38319">
        <v>-0.33500168000000002</v>
      </c>
      <c r="C38319" t="s">
        <v>2</v>
      </c>
    </row>
    <row r="38320" spans="1:3" x14ac:dyDescent="0.2">
      <c r="A38320" t="s">
        <v>38319</v>
      </c>
      <c r="B38320">
        <v>-0.24242198000000001</v>
      </c>
      <c r="C38320" t="s">
        <v>2</v>
      </c>
    </row>
    <row r="38321" spans="1:3" x14ac:dyDescent="0.2">
      <c r="A38321" t="s">
        <v>38320</v>
      </c>
      <c r="B38321">
        <v>-0.34618703000000001</v>
      </c>
      <c r="C38321" t="s">
        <v>2</v>
      </c>
    </row>
    <row r="38322" spans="1:3" x14ac:dyDescent="0.2">
      <c r="A38322" t="s">
        <v>38321</v>
      </c>
      <c r="B38322">
        <v>-0.57384880000000005</v>
      </c>
      <c r="C38322" t="s">
        <v>2</v>
      </c>
    </row>
    <row r="38323" spans="1:3" x14ac:dyDescent="0.2">
      <c r="A38323" t="s">
        <v>38322</v>
      </c>
      <c r="B38323">
        <v>-0.39769687999999997</v>
      </c>
      <c r="C38323" t="s">
        <v>2</v>
      </c>
    </row>
    <row r="38324" spans="1:3" x14ac:dyDescent="0.2">
      <c r="A38324" t="s">
        <v>38323</v>
      </c>
      <c r="B38324">
        <v>-0.42189986000000002</v>
      </c>
      <c r="C38324" t="s">
        <v>2</v>
      </c>
    </row>
    <row r="38325" spans="1:3" x14ac:dyDescent="0.2">
      <c r="A38325" t="s">
        <v>38324</v>
      </c>
      <c r="B38325">
        <v>-0.58450555999999998</v>
      </c>
      <c r="C38325" t="s">
        <v>2</v>
      </c>
    </row>
    <row r="38326" spans="1:3" x14ac:dyDescent="0.2">
      <c r="A38326" t="s">
        <v>38325</v>
      </c>
      <c r="B38326">
        <v>-0.14904182999999999</v>
      </c>
      <c r="C38326" t="s">
        <v>2</v>
      </c>
    </row>
    <row r="38327" spans="1:3" x14ac:dyDescent="0.2">
      <c r="A38327" t="s">
        <v>38326</v>
      </c>
      <c r="B38327">
        <v>0.14315926000000001</v>
      </c>
      <c r="C38327" t="s">
        <v>2</v>
      </c>
    </row>
    <row r="38328" spans="1:3" x14ac:dyDescent="0.2">
      <c r="A38328" t="s">
        <v>38327</v>
      </c>
      <c r="B38328">
        <v>-0.18922137999999999</v>
      </c>
      <c r="C38328" t="s">
        <v>2</v>
      </c>
    </row>
    <row r="38329" spans="1:3" x14ac:dyDescent="0.2">
      <c r="A38329" t="s">
        <v>38328</v>
      </c>
      <c r="B38329">
        <v>-0.63703019999999999</v>
      </c>
      <c r="C38329" t="s">
        <v>2</v>
      </c>
    </row>
    <row r="38330" spans="1:3" x14ac:dyDescent="0.2">
      <c r="A38330" t="s">
        <v>38329</v>
      </c>
      <c r="B38330">
        <v>-0.42860757999999999</v>
      </c>
      <c r="C38330" t="s">
        <v>2</v>
      </c>
    </row>
    <row r="38331" spans="1:3" x14ac:dyDescent="0.2">
      <c r="A38331" t="s">
        <v>38330</v>
      </c>
      <c r="B38331">
        <v>-4.4312079999999997E-2</v>
      </c>
      <c r="C38331" t="s">
        <v>2</v>
      </c>
    </row>
    <row r="38332" spans="1:3" x14ac:dyDescent="0.2">
      <c r="A38332" t="s">
        <v>38331</v>
      </c>
      <c r="B38332">
        <v>-0.17937420000000001</v>
      </c>
      <c r="C38332" t="s">
        <v>2</v>
      </c>
    </row>
    <row r="38333" spans="1:3" x14ac:dyDescent="0.2">
      <c r="A38333" t="s">
        <v>38332</v>
      </c>
      <c r="B38333">
        <v>-0.43423065999999999</v>
      </c>
      <c r="C38333" t="s">
        <v>2</v>
      </c>
    </row>
    <row r="38334" spans="1:3" x14ac:dyDescent="0.2">
      <c r="A38334" t="s">
        <v>38333</v>
      </c>
      <c r="B38334">
        <v>-0.20447578</v>
      </c>
      <c r="C38334" t="s">
        <v>2</v>
      </c>
    </row>
    <row r="38335" spans="1:3" x14ac:dyDescent="0.2">
      <c r="A38335" t="s">
        <v>38334</v>
      </c>
      <c r="B38335">
        <v>0.13139212</v>
      </c>
      <c r="C38335" t="s">
        <v>2</v>
      </c>
    </row>
    <row r="38336" spans="1:3" x14ac:dyDescent="0.2">
      <c r="A38336" t="s">
        <v>38335</v>
      </c>
      <c r="B38336">
        <v>0.17240179</v>
      </c>
      <c r="C38336" t="s">
        <v>2</v>
      </c>
    </row>
    <row r="38337" spans="1:3" x14ac:dyDescent="0.2">
      <c r="A38337" t="s">
        <v>38336</v>
      </c>
      <c r="B38337">
        <v>0.20234124000000001</v>
      </c>
      <c r="C38337" t="s">
        <v>2</v>
      </c>
    </row>
    <row r="38338" spans="1:3" x14ac:dyDescent="0.2">
      <c r="A38338" t="s">
        <v>38337</v>
      </c>
      <c r="B38338">
        <v>-0.43935682999999998</v>
      </c>
      <c r="C38338" t="s">
        <v>2</v>
      </c>
    </row>
    <row r="38339" spans="1:3" x14ac:dyDescent="0.2">
      <c r="A38339" t="s">
        <v>38338</v>
      </c>
      <c r="B38339">
        <v>-0.44372329999999999</v>
      </c>
      <c r="C38339" t="s">
        <v>2</v>
      </c>
    </row>
    <row r="38340" spans="1:3" x14ac:dyDescent="0.2">
      <c r="A38340" t="s">
        <v>38339</v>
      </c>
      <c r="B38340">
        <v>0.18759653000000001</v>
      </c>
      <c r="C38340" t="s">
        <v>2</v>
      </c>
    </row>
    <row r="38341" spans="1:3" x14ac:dyDescent="0.2">
      <c r="A38341" t="s">
        <v>38340</v>
      </c>
      <c r="B38341">
        <v>-0.11943315</v>
      </c>
      <c r="C38341" t="s">
        <v>2</v>
      </c>
    </row>
    <row r="38342" spans="1:3" x14ac:dyDescent="0.2">
      <c r="A38342" t="s">
        <v>38341</v>
      </c>
      <c r="B38342">
        <v>-0.41036254</v>
      </c>
      <c r="C38342" t="s">
        <v>2</v>
      </c>
    </row>
    <row r="38343" spans="1:3" x14ac:dyDescent="0.2">
      <c r="A38343" t="s">
        <v>38342</v>
      </c>
      <c r="B38343">
        <v>-0.37539050000000002</v>
      </c>
      <c r="C38343" t="s">
        <v>2</v>
      </c>
    </row>
    <row r="38344" spans="1:3" x14ac:dyDescent="0.2">
      <c r="A38344" t="s">
        <v>38343</v>
      </c>
      <c r="B38344">
        <v>-0.64673126000000003</v>
      </c>
      <c r="C38344" t="s">
        <v>2</v>
      </c>
    </row>
    <row r="38345" spans="1:3" x14ac:dyDescent="0.2">
      <c r="A38345" t="s">
        <v>38344</v>
      </c>
      <c r="B38345">
        <v>-0.50080849999999999</v>
      </c>
      <c r="C38345" t="s">
        <v>2</v>
      </c>
    </row>
    <row r="38346" spans="1:3" x14ac:dyDescent="0.2">
      <c r="A38346" t="s">
        <v>38345</v>
      </c>
      <c r="B38346">
        <v>-5.409535E-3</v>
      </c>
      <c r="C38346" t="s">
        <v>2</v>
      </c>
    </row>
    <row r="38347" spans="1:3" x14ac:dyDescent="0.2">
      <c r="A38347" t="s">
        <v>38346</v>
      </c>
      <c r="B38347">
        <v>-0.49240738000000001</v>
      </c>
      <c r="C38347" t="s">
        <v>2</v>
      </c>
    </row>
    <row r="38348" spans="1:3" x14ac:dyDescent="0.2">
      <c r="A38348" t="s">
        <v>38347</v>
      </c>
      <c r="B38348">
        <v>0.109210655</v>
      </c>
      <c r="C38348" t="s">
        <v>2</v>
      </c>
    </row>
    <row r="38349" spans="1:3" x14ac:dyDescent="0.2">
      <c r="A38349" t="s">
        <v>38348</v>
      </c>
      <c r="B38349">
        <v>-0.10723412</v>
      </c>
      <c r="C38349" t="s">
        <v>2</v>
      </c>
    </row>
    <row r="38350" spans="1:3" x14ac:dyDescent="0.2">
      <c r="A38350" t="s">
        <v>38349</v>
      </c>
      <c r="B38350">
        <v>-0.56586826000000001</v>
      </c>
      <c r="C38350" t="s">
        <v>2</v>
      </c>
    </row>
    <row r="38351" spans="1:3" x14ac:dyDescent="0.2">
      <c r="A38351" t="s">
        <v>38350</v>
      </c>
      <c r="B38351">
        <v>-0.28284242999999998</v>
      </c>
      <c r="C38351" t="s">
        <v>2</v>
      </c>
    </row>
    <row r="38352" spans="1:3" x14ac:dyDescent="0.2">
      <c r="A38352" t="s">
        <v>38351</v>
      </c>
      <c r="B38352">
        <v>-0.46729897999999997</v>
      </c>
      <c r="C38352" t="s">
        <v>2</v>
      </c>
    </row>
    <row r="38353" spans="1:3" x14ac:dyDescent="0.2">
      <c r="A38353" t="s">
        <v>38352</v>
      </c>
      <c r="B38353">
        <v>-0.43448395000000001</v>
      </c>
      <c r="C38353" t="s">
        <v>2</v>
      </c>
    </row>
    <row r="38354" spans="1:3" x14ac:dyDescent="0.2">
      <c r="A38354" t="s">
        <v>38353</v>
      </c>
      <c r="B38354">
        <v>9.1911160000000006E-2</v>
      </c>
      <c r="C38354" t="s">
        <v>2</v>
      </c>
    </row>
    <row r="38355" spans="1:3" x14ac:dyDescent="0.2">
      <c r="A38355" t="s">
        <v>38354</v>
      </c>
      <c r="B38355">
        <v>-0.51186180000000003</v>
      </c>
      <c r="C38355" t="s">
        <v>2</v>
      </c>
    </row>
    <row r="38356" spans="1:3" x14ac:dyDescent="0.2">
      <c r="A38356" t="s">
        <v>38355</v>
      </c>
      <c r="B38356">
        <v>0.3376248</v>
      </c>
      <c r="C38356" t="s">
        <v>19</v>
      </c>
    </row>
    <row r="38357" spans="1:3" x14ac:dyDescent="0.2">
      <c r="A38357" t="s">
        <v>38356</v>
      </c>
      <c r="B38357">
        <v>-0.37258797999999999</v>
      </c>
      <c r="C38357" t="s">
        <v>2</v>
      </c>
    </row>
    <row r="38358" spans="1:3" x14ac:dyDescent="0.2">
      <c r="A38358" t="s">
        <v>38357</v>
      </c>
      <c r="B38358">
        <v>-4.1437729999999999E-2</v>
      </c>
      <c r="C38358" t="s">
        <v>2</v>
      </c>
    </row>
    <row r="38359" spans="1:3" x14ac:dyDescent="0.2">
      <c r="A38359" t="s">
        <v>38358</v>
      </c>
      <c r="B38359">
        <v>-0.58894979999999997</v>
      </c>
      <c r="C38359" t="s">
        <v>2</v>
      </c>
    </row>
    <row r="38360" spans="1:3" x14ac:dyDescent="0.2">
      <c r="A38360" t="s">
        <v>38359</v>
      </c>
      <c r="B38360">
        <v>-0.43029640000000002</v>
      </c>
      <c r="C38360" t="s">
        <v>2</v>
      </c>
    </row>
    <row r="38361" spans="1:3" x14ac:dyDescent="0.2">
      <c r="A38361" t="s">
        <v>38360</v>
      </c>
      <c r="B38361">
        <v>3.7748485999999998E-2</v>
      </c>
      <c r="C38361" t="s">
        <v>2</v>
      </c>
    </row>
    <row r="38362" spans="1:3" x14ac:dyDescent="0.2">
      <c r="A38362" t="s">
        <v>38361</v>
      </c>
      <c r="B38362">
        <v>-0.48182504999999998</v>
      </c>
      <c r="C38362" t="s">
        <v>2</v>
      </c>
    </row>
    <row r="38363" spans="1:3" x14ac:dyDescent="0.2">
      <c r="A38363" t="s">
        <v>38362</v>
      </c>
      <c r="B38363">
        <v>-0.48948607</v>
      </c>
      <c r="C38363" t="s">
        <v>2</v>
      </c>
    </row>
    <row r="38364" spans="1:3" x14ac:dyDescent="0.2">
      <c r="A38364" t="s">
        <v>38363</v>
      </c>
      <c r="B38364">
        <v>2.5874712000000001E-2</v>
      </c>
      <c r="C38364" t="s">
        <v>2</v>
      </c>
    </row>
    <row r="38365" spans="1:3" x14ac:dyDescent="0.2">
      <c r="A38365" t="s">
        <v>38364</v>
      </c>
      <c r="B38365">
        <v>-0.36060439999999999</v>
      </c>
      <c r="C38365" t="s">
        <v>2</v>
      </c>
    </row>
    <row r="38366" spans="1:3" x14ac:dyDescent="0.2">
      <c r="A38366" t="s">
        <v>38365</v>
      </c>
      <c r="B38366">
        <v>0.17595740000000001</v>
      </c>
      <c r="C38366" t="s">
        <v>2</v>
      </c>
    </row>
    <row r="38367" spans="1:3" x14ac:dyDescent="0.2">
      <c r="A38367" t="s">
        <v>38366</v>
      </c>
      <c r="B38367">
        <v>-0.50795805000000005</v>
      </c>
      <c r="C38367" t="s">
        <v>2</v>
      </c>
    </row>
    <row r="38368" spans="1:3" x14ac:dyDescent="0.2">
      <c r="A38368" t="s">
        <v>38367</v>
      </c>
      <c r="B38368">
        <v>-0.38917708000000001</v>
      </c>
      <c r="C38368" t="s">
        <v>2</v>
      </c>
    </row>
    <row r="38369" spans="1:3" x14ac:dyDescent="0.2">
      <c r="A38369" t="s">
        <v>38368</v>
      </c>
      <c r="B38369">
        <v>-0.36243433000000003</v>
      </c>
      <c r="C38369" t="s">
        <v>2</v>
      </c>
    </row>
    <row r="38370" spans="1:3" x14ac:dyDescent="0.2">
      <c r="A38370" t="s">
        <v>38369</v>
      </c>
      <c r="B38370">
        <v>5.2641906000000002E-2</v>
      </c>
      <c r="C38370" t="s">
        <v>2</v>
      </c>
    </row>
    <row r="38371" spans="1:3" x14ac:dyDescent="0.2">
      <c r="A38371" t="s">
        <v>38370</v>
      </c>
      <c r="B38371">
        <v>-6.3012780000000004E-2</v>
      </c>
      <c r="C38371" t="s">
        <v>2</v>
      </c>
    </row>
    <row r="38372" spans="1:3" x14ac:dyDescent="0.2">
      <c r="A38372" t="s">
        <v>38371</v>
      </c>
      <c r="B38372">
        <v>-0.71178335000000004</v>
      </c>
      <c r="C38372" t="s">
        <v>2</v>
      </c>
    </row>
    <row r="38373" spans="1:3" x14ac:dyDescent="0.2">
      <c r="A38373" t="s">
        <v>38372</v>
      </c>
      <c r="B38373">
        <v>-0.60458420000000002</v>
      </c>
      <c r="C38373" t="s">
        <v>2</v>
      </c>
    </row>
    <row r="38374" spans="1:3" x14ac:dyDescent="0.2">
      <c r="A38374" t="s">
        <v>38373</v>
      </c>
      <c r="B38374">
        <v>0.15245014000000001</v>
      </c>
      <c r="C38374" t="s">
        <v>2</v>
      </c>
    </row>
    <row r="38375" spans="1:3" x14ac:dyDescent="0.2">
      <c r="A38375" t="s">
        <v>38374</v>
      </c>
      <c r="B38375">
        <v>0.13933131000000001</v>
      </c>
      <c r="C38375" t="s">
        <v>2</v>
      </c>
    </row>
    <row r="38376" spans="1:3" x14ac:dyDescent="0.2">
      <c r="A38376" t="s">
        <v>38375</v>
      </c>
      <c r="B38376">
        <v>-0.38261044</v>
      </c>
      <c r="C38376" t="s">
        <v>2</v>
      </c>
    </row>
    <row r="38377" spans="1:3" x14ac:dyDescent="0.2">
      <c r="A38377" t="s">
        <v>38376</v>
      </c>
      <c r="B38377">
        <v>-0.40675420000000001</v>
      </c>
      <c r="C38377" t="s">
        <v>2</v>
      </c>
    </row>
    <row r="38378" spans="1:3" x14ac:dyDescent="0.2">
      <c r="A38378" t="s">
        <v>38377</v>
      </c>
      <c r="B38378">
        <v>-0.19352929999999999</v>
      </c>
      <c r="C38378" t="s">
        <v>2</v>
      </c>
    </row>
    <row r="38379" spans="1:3" x14ac:dyDescent="0.2">
      <c r="A38379" t="s">
        <v>38378</v>
      </c>
      <c r="B38379">
        <v>-0.27490816000000001</v>
      </c>
      <c r="C38379" t="s">
        <v>2</v>
      </c>
    </row>
    <row r="38380" spans="1:3" x14ac:dyDescent="0.2">
      <c r="A38380" t="s">
        <v>38379</v>
      </c>
      <c r="B38380">
        <v>0.123616695</v>
      </c>
      <c r="C38380" t="s">
        <v>2</v>
      </c>
    </row>
    <row r="38381" spans="1:3" x14ac:dyDescent="0.2">
      <c r="A38381" t="s">
        <v>38380</v>
      </c>
      <c r="B38381">
        <v>-7.8585730000000006E-2</v>
      </c>
      <c r="C38381" t="s">
        <v>2</v>
      </c>
    </row>
    <row r="38382" spans="1:3" x14ac:dyDescent="0.2">
      <c r="A38382" t="s">
        <v>38381</v>
      </c>
      <c r="B38382">
        <v>-0.37290256999999999</v>
      </c>
      <c r="C38382" t="s">
        <v>2</v>
      </c>
    </row>
    <row r="38383" spans="1:3" x14ac:dyDescent="0.2">
      <c r="A38383" t="s">
        <v>38382</v>
      </c>
      <c r="B38383">
        <v>-0.44590160000000001</v>
      </c>
      <c r="C38383" t="s">
        <v>2</v>
      </c>
    </row>
    <row r="38384" spans="1:3" x14ac:dyDescent="0.2">
      <c r="A38384" t="s">
        <v>38383</v>
      </c>
      <c r="B38384">
        <v>8.8098099999999999E-2</v>
      </c>
      <c r="C38384" t="s">
        <v>2</v>
      </c>
    </row>
    <row r="38385" spans="1:3" x14ac:dyDescent="0.2">
      <c r="A38385" t="s">
        <v>38384</v>
      </c>
      <c r="B38385">
        <v>-0.41290209999999999</v>
      </c>
      <c r="C38385" t="s">
        <v>2</v>
      </c>
    </row>
    <row r="38386" spans="1:3" x14ac:dyDescent="0.2">
      <c r="A38386" t="s">
        <v>38385</v>
      </c>
      <c r="B38386">
        <v>-0.57089263000000001</v>
      </c>
      <c r="C38386" t="s">
        <v>2</v>
      </c>
    </row>
    <row r="38387" spans="1:3" x14ac:dyDescent="0.2">
      <c r="A38387" t="s">
        <v>38386</v>
      </c>
      <c r="B38387">
        <v>-0.49658340000000001</v>
      </c>
      <c r="C38387" t="s">
        <v>2</v>
      </c>
    </row>
    <row r="38388" spans="1:3" x14ac:dyDescent="0.2">
      <c r="A38388" t="s">
        <v>38387</v>
      </c>
      <c r="B38388">
        <v>-6.3567789999999999E-2</v>
      </c>
      <c r="C38388" t="s">
        <v>2</v>
      </c>
    </row>
    <row r="38389" spans="1:3" x14ac:dyDescent="0.2">
      <c r="A38389" t="s">
        <v>38388</v>
      </c>
      <c r="B38389">
        <v>-0.13627006</v>
      </c>
      <c r="C38389" t="s">
        <v>2</v>
      </c>
    </row>
    <row r="38390" spans="1:3" x14ac:dyDescent="0.2">
      <c r="A38390" t="s">
        <v>38389</v>
      </c>
      <c r="B38390">
        <v>3.3169694E-2</v>
      </c>
      <c r="C38390" t="s">
        <v>2</v>
      </c>
    </row>
    <row r="38391" spans="1:3" x14ac:dyDescent="0.2">
      <c r="A38391" t="s">
        <v>38390</v>
      </c>
      <c r="B38391">
        <v>-0.52585400000000004</v>
      </c>
      <c r="C38391" t="s">
        <v>2</v>
      </c>
    </row>
    <row r="38392" spans="1:3" x14ac:dyDescent="0.2">
      <c r="A38392" t="s">
        <v>38391</v>
      </c>
      <c r="B38392">
        <v>-0.21579429999999999</v>
      </c>
      <c r="C38392" t="s">
        <v>2</v>
      </c>
    </row>
    <row r="38393" spans="1:3" x14ac:dyDescent="0.2">
      <c r="A38393" t="s">
        <v>38392</v>
      </c>
      <c r="B38393">
        <v>8.7477250000000006E-2</v>
      </c>
      <c r="C38393" t="s">
        <v>2</v>
      </c>
    </row>
    <row r="38394" spans="1:3" x14ac:dyDescent="0.2">
      <c r="A38394" t="s">
        <v>38393</v>
      </c>
      <c r="B38394">
        <v>-0.36903439999999998</v>
      </c>
      <c r="C38394" t="s">
        <v>2</v>
      </c>
    </row>
    <row r="38395" spans="1:3" x14ac:dyDescent="0.2">
      <c r="A38395" t="s">
        <v>38394</v>
      </c>
      <c r="B38395">
        <v>-0.41944019999999999</v>
      </c>
      <c r="C38395" t="s">
        <v>2</v>
      </c>
    </row>
    <row r="38396" spans="1:3" x14ac:dyDescent="0.2">
      <c r="A38396" t="s">
        <v>38395</v>
      </c>
      <c r="B38396">
        <v>4.9325122999999998E-2</v>
      </c>
      <c r="C38396" t="s">
        <v>2</v>
      </c>
    </row>
    <row r="38397" spans="1:3" x14ac:dyDescent="0.2">
      <c r="A38397" t="s">
        <v>38396</v>
      </c>
      <c r="B38397">
        <v>0.18227902000000001</v>
      </c>
      <c r="C38397" t="s">
        <v>2</v>
      </c>
    </row>
    <row r="38398" spans="1:3" x14ac:dyDescent="0.2">
      <c r="A38398" t="s">
        <v>38397</v>
      </c>
      <c r="B38398">
        <v>-0.27742365000000002</v>
      </c>
      <c r="C38398" t="s">
        <v>2</v>
      </c>
    </row>
    <row r="38399" spans="1:3" x14ac:dyDescent="0.2">
      <c r="A38399" t="s">
        <v>38398</v>
      </c>
      <c r="B38399">
        <v>-0.32547414000000002</v>
      </c>
      <c r="C38399" t="s">
        <v>2</v>
      </c>
    </row>
    <row r="38400" spans="1:3" x14ac:dyDescent="0.2">
      <c r="A38400" t="s">
        <v>38399</v>
      </c>
      <c r="B38400">
        <v>0.10309032999999999</v>
      </c>
      <c r="C38400" t="s">
        <v>2</v>
      </c>
    </row>
    <row r="38401" spans="1:3" x14ac:dyDescent="0.2">
      <c r="A38401" t="s">
        <v>38400</v>
      </c>
      <c r="B38401">
        <v>-0.45017546000000003</v>
      </c>
      <c r="C38401" t="s">
        <v>2</v>
      </c>
    </row>
    <row r="38402" spans="1:3" x14ac:dyDescent="0.2">
      <c r="A38402" t="s">
        <v>38401</v>
      </c>
      <c r="B38402">
        <v>0.15912339</v>
      </c>
      <c r="C38402" t="s">
        <v>2</v>
      </c>
    </row>
    <row r="38403" spans="1:3" x14ac:dyDescent="0.2">
      <c r="A38403" t="s">
        <v>38402</v>
      </c>
      <c r="B38403">
        <v>-0.16018091000000001</v>
      </c>
      <c r="C38403" t="s">
        <v>2</v>
      </c>
    </row>
    <row r="38404" spans="1:3" x14ac:dyDescent="0.2">
      <c r="A38404" t="s">
        <v>38403</v>
      </c>
      <c r="B38404">
        <v>-0.31012475</v>
      </c>
      <c r="C38404" t="s">
        <v>2</v>
      </c>
    </row>
    <row r="38405" spans="1:3" x14ac:dyDescent="0.2">
      <c r="A38405" t="s">
        <v>38404</v>
      </c>
      <c r="B38405">
        <v>9.0637140000000005E-2</v>
      </c>
      <c r="C38405" t="s">
        <v>2</v>
      </c>
    </row>
    <row r="38406" spans="1:3" x14ac:dyDescent="0.2">
      <c r="A38406" t="s">
        <v>38405</v>
      </c>
      <c r="B38406">
        <v>-7.9429479999999997E-2</v>
      </c>
      <c r="C38406" t="s">
        <v>2</v>
      </c>
    </row>
    <row r="38407" spans="1:3" x14ac:dyDescent="0.2">
      <c r="A38407" t="s">
        <v>38406</v>
      </c>
      <c r="B38407">
        <v>-0.41773139999999997</v>
      </c>
      <c r="C38407" t="s">
        <v>2</v>
      </c>
    </row>
    <row r="38408" spans="1:3" x14ac:dyDescent="0.2">
      <c r="A38408" t="s">
        <v>38407</v>
      </c>
      <c r="B38408">
        <v>-0.14573959</v>
      </c>
      <c r="C38408" t="s">
        <v>2</v>
      </c>
    </row>
    <row r="38409" spans="1:3" x14ac:dyDescent="0.2">
      <c r="A38409" t="s">
        <v>38408</v>
      </c>
      <c r="B38409">
        <v>-0.2780088</v>
      </c>
      <c r="C38409" t="s">
        <v>2</v>
      </c>
    </row>
    <row r="38410" spans="1:3" x14ac:dyDescent="0.2">
      <c r="A38410" t="s">
        <v>38409</v>
      </c>
      <c r="B38410">
        <v>-0.55760120000000002</v>
      </c>
      <c r="C38410" t="s">
        <v>2</v>
      </c>
    </row>
    <row r="38411" spans="1:3" x14ac:dyDescent="0.2">
      <c r="A38411" t="s">
        <v>38410</v>
      </c>
      <c r="B38411">
        <v>-0.50856230000000002</v>
      </c>
      <c r="C38411" t="s">
        <v>2</v>
      </c>
    </row>
    <row r="38412" spans="1:3" x14ac:dyDescent="0.2">
      <c r="A38412" t="s">
        <v>38411</v>
      </c>
      <c r="B38412">
        <v>-0.52050759999999996</v>
      </c>
      <c r="C38412" t="s">
        <v>2</v>
      </c>
    </row>
    <row r="38413" spans="1:3" x14ac:dyDescent="0.2">
      <c r="A38413" t="s">
        <v>38412</v>
      </c>
      <c r="B38413">
        <v>3.5180636000000001E-2</v>
      </c>
      <c r="C38413" t="s">
        <v>2</v>
      </c>
    </row>
    <row r="38414" spans="1:3" x14ac:dyDescent="0.2">
      <c r="A38414" t="s">
        <v>38413</v>
      </c>
      <c r="B38414">
        <v>-9.4601035E-2</v>
      </c>
      <c r="C38414" t="s">
        <v>2</v>
      </c>
    </row>
    <row r="38415" spans="1:3" x14ac:dyDescent="0.2">
      <c r="A38415" t="s">
        <v>38414</v>
      </c>
      <c r="B38415">
        <v>0.12660026999999999</v>
      </c>
      <c r="C38415" t="s">
        <v>2</v>
      </c>
    </row>
    <row r="38416" spans="1:3" x14ac:dyDescent="0.2">
      <c r="A38416" t="s">
        <v>38415</v>
      </c>
      <c r="B38416">
        <v>-0.33107668000000001</v>
      </c>
      <c r="C38416" t="s">
        <v>2</v>
      </c>
    </row>
    <row r="38417" spans="1:3" x14ac:dyDescent="0.2">
      <c r="A38417" t="s">
        <v>38416</v>
      </c>
      <c r="B38417">
        <v>-0.50849926000000001</v>
      </c>
      <c r="C38417" t="s">
        <v>2</v>
      </c>
    </row>
    <row r="38418" spans="1:3" x14ac:dyDescent="0.2">
      <c r="A38418" t="s">
        <v>38417</v>
      </c>
      <c r="B38418">
        <v>-0.42764419999999997</v>
      </c>
      <c r="C38418" t="s">
        <v>2</v>
      </c>
    </row>
    <row r="38419" spans="1:3" x14ac:dyDescent="0.2">
      <c r="A38419" t="s">
        <v>38418</v>
      </c>
      <c r="B38419">
        <v>-0.34922492999999999</v>
      </c>
      <c r="C38419" t="s">
        <v>2</v>
      </c>
    </row>
    <row r="38420" spans="1:3" x14ac:dyDescent="0.2">
      <c r="A38420" t="s">
        <v>38419</v>
      </c>
      <c r="B38420">
        <v>-0.41168421999999999</v>
      </c>
      <c r="C38420" t="s">
        <v>2</v>
      </c>
    </row>
    <row r="38421" spans="1:3" x14ac:dyDescent="0.2">
      <c r="A38421" t="s">
        <v>38420</v>
      </c>
      <c r="B38421">
        <v>-0.41362490000000002</v>
      </c>
      <c r="C38421" t="s">
        <v>2</v>
      </c>
    </row>
    <row r="38422" spans="1:3" x14ac:dyDescent="0.2">
      <c r="A38422" t="s">
        <v>38421</v>
      </c>
      <c r="B38422">
        <v>-2.5842416999999999E-2</v>
      </c>
      <c r="C38422" t="s">
        <v>2</v>
      </c>
    </row>
    <row r="38423" spans="1:3" x14ac:dyDescent="0.2">
      <c r="A38423" t="s">
        <v>38422</v>
      </c>
      <c r="B38423">
        <v>-2.5599532000000001E-2</v>
      </c>
      <c r="C38423" t="s">
        <v>2</v>
      </c>
    </row>
    <row r="38424" spans="1:3" x14ac:dyDescent="0.2">
      <c r="A38424" t="s">
        <v>38423</v>
      </c>
      <c r="B38424">
        <v>-0.14015809000000001</v>
      </c>
      <c r="C38424" t="s">
        <v>2</v>
      </c>
    </row>
    <row r="38425" spans="1:3" x14ac:dyDescent="0.2">
      <c r="A38425" t="s">
        <v>38424</v>
      </c>
      <c r="B38425">
        <v>-0.13031118999999999</v>
      </c>
      <c r="C38425" t="s">
        <v>2</v>
      </c>
    </row>
    <row r="38426" spans="1:3" x14ac:dyDescent="0.2">
      <c r="A38426" t="s">
        <v>38425</v>
      </c>
      <c r="B38426">
        <v>6.3952040000000002E-2</v>
      </c>
      <c r="C38426" t="s">
        <v>2</v>
      </c>
    </row>
    <row r="38427" spans="1:3" x14ac:dyDescent="0.2">
      <c r="A38427" t="s">
        <v>38426</v>
      </c>
      <c r="B38427">
        <v>-0.42210734</v>
      </c>
      <c r="C38427" t="s">
        <v>2</v>
      </c>
    </row>
    <row r="38428" spans="1:3" x14ac:dyDescent="0.2">
      <c r="A38428" t="s">
        <v>38427</v>
      </c>
      <c r="B38428">
        <v>0.18033478</v>
      </c>
      <c r="C38428" t="s">
        <v>2</v>
      </c>
    </row>
    <row r="38429" spans="1:3" x14ac:dyDescent="0.2">
      <c r="A38429" t="s">
        <v>38428</v>
      </c>
      <c r="B38429">
        <v>-1.6436330999999998E-2</v>
      </c>
      <c r="C38429" t="s">
        <v>2</v>
      </c>
    </row>
    <row r="38430" spans="1:3" x14ac:dyDescent="0.2">
      <c r="A38430" t="s">
        <v>38429</v>
      </c>
      <c r="B38430">
        <v>0.10852737</v>
      </c>
      <c r="C38430" t="s">
        <v>2</v>
      </c>
    </row>
    <row r="38431" spans="1:3" x14ac:dyDescent="0.2">
      <c r="A38431" t="s">
        <v>38430</v>
      </c>
      <c r="B38431">
        <v>6.4911250000000004E-2</v>
      </c>
      <c r="C38431" t="s">
        <v>2</v>
      </c>
    </row>
    <row r="38432" spans="1:3" x14ac:dyDescent="0.2">
      <c r="A38432" t="s">
        <v>38431</v>
      </c>
      <c r="B38432">
        <v>-2.8475512000000001E-2</v>
      </c>
      <c r="C38432" t="s">
        <v>2</v>
      </c>
    </row>
    <row r="38433" spans="1:3" x14ac:dyDescent="0.2">
      <c r="A38433" t="s">
        <v>38432</v>
      </c>
      <c r="B38433">
        <v>-0.36229908</v>
      </c>
      <c r="C38433" t="s">
        <v>2</v>
      </c>
    </row>
    <row r="38434" spans="1:3" x14ac:dyDescent="0.2">
      <c r="A38434" t="s">
        <v>38433</v>
      </c>
      <c r="B38434">
        <v>-0.41872969999999998</v>
      </c>
      <c r="C38434" t="s">
        <v>2</v>
      </c>
    </row>
    <row r="38435" spans="1:3" x14ac:dyDescent="0.2">
      <c r="A38435" t="s">
        <v>38434</v>
      </c>
      <c r="B38435">
        <v>-0.25361028000000002</v>
      </c>
      <c r="C38435" t="s">
        <v>2</v>
      </c>
    </row>
    <row r="38436" spans="1:3" x14ac:dyDescent="0.2">
      <c r="A38436" t="s">
        <v>38435</v>
      </c>
      <c r="B38436">
        <v>-0.44127685</v>
      </c>
      <c r="C38436" t="s">
        <v>2</v>
      </c>
    </row>
    <row r="38437" spans="1:3" x14ac:dyDescent="0.2">
      <c r="A38437" t="s">
        <v>38436</v>
      </c>
      <c r="B38437">
        <v>-0.56258810000000004</v>
      </c>
      <c r="C38437" t="s">
        <v>2</v>
      </c>
    </row>
    <row r="38438" spans="1:3" x14ac:dyDescent="0.2">
      <c r="A38438" t="s">
        <v>38437</v>
      </c>
      <c r="B38438">
        <v>1.8841818E-2</v>
      </c>
      <c r="C38438" t="s">
        <v>2</v>
      </c>
    </row>
    <row r="38439" spans="1:3" x14ac:dyDescent="0.2">
      <c r="A38439" t="s">
        <v>38438</v>
      </c>
      <c r="B38439">
        <v>-0.38053703</v>
      </c>
      <c r="C38439" t="s">
        <v>2</v>
      </c>
    </row>
    <row r="38440" spans="1:3" x14ac:dyDescent="0.2">
      <c r="A38440" t="s">
        <v>38439</v>
      </c>
      <c r="B38440">
        <v>8.4112699999999999E-2</v>
      </c>
      <c r="C38440" t="s">
        <v>2</v>
      </c>
    </row>
    <row r="38441" spans="1:3" x14ac:dyDescent="0.2">
      <c r="A38441" t="s">
        <v>38440</v>
      </c>
      <c r="B38441">
        <v>-0.36943424000000002</v>
      </c>
      <c r="C38441" t="s">
        <v>2</v>
      </c>
    </row>
    <row r="38442" spans="1:3" x14ac:dyDescent="0.2">
      <c r="A38442" t="s">
        <v>38441</v>
      </c>
      <c r="B38442">
        <v>-5.0787523000000001E-2</v>
      </c>
      <c r="C38442" t="s">
        <v>2</v>
      </c>
    </row>
    <row r="38443" spans="1:3" x14ac:dyDescent="0.2">
      <c r="A38443" t="s">
        <v>38442</v>
      </c>
      <c r="B38443">
        <v>-0.38257556999999998</v>
      </c>
      <c r="C38443" t="s">
        <v>2</v>
      </c>
    </row>
    <row r="38444" spans="1:3" x14ac:dyDescent="0.2">
      <c r="A38444" t="s">
        <v>38443</v>
      </c>
      <c r="B38444">
        <v>0.14485687</v>
      </c>
      <c r="C38444" t="s">
        <v>2</v>
      </c>
    </row>
    <row r="38445" spans="1:3" x14ac:dyDescent="0.2">
      <c r="A38445" t="s">
        <v>38444</v>
      </c>
      <c r="B38445">
        <v>-0.47929095999999999</v>
      </c>
      <c r="C38445" t="s">
        <v>2</v>
      </c>
    </row>
    <row r="38446" spans="1:3" x14ac:dyDescent="0.2">
      <c r="A38446" t="s">
        <v>38445</v>
      </c>
      <c r="B38446">
        <v>-0.40902414999999998</v>
      </c>
      <c r="C38446" t="s">
        <v>2</v>
      </c>
    </row>
    <row r="38447" spans="1:3" x14ac:dyDescent="0.2">
      <c r="A38447" t="s">
        <v>38446</v>
      </c>
      <c r="B38447">
        <v>-0.40983861999999999</v>
      </c>
      <c r="C38447" t="s">
        <v>2</v>
      </c>
    </row>
    <row r="38448" spans="1:3" x14ac:dyDescent="0.2">
      <c r="A38448" t="s">
        <v>38447</v>
      </c>
      <c r="B38448">
        <v>-0.31170225000000001</v>
      </c>
      <c r="C38448" t="s">
        <v>2</v>
      </c>
    </row>
    <row r="38449" spans="1:3" x14ac:dyDescent="0.2">
      <c r="A38449" t="s">
        <v>38448</v>
      </c>
      <c r="B38449">
        <v>-0.39118710000000001</v>
      </c>
      <c r="C38449" t="s">
        <v>2</v>
      </c>
    </row>
    <row r="38450" spans="1:3" x14ac:dyDescent="0.2">
      <c r="A38450" t="s">
        <v>38449</v>
      </c>
      <c r="B38450">
        <v>-0.38348537999999999</v>
      </c>
      <c r="C38450" t="s">
        <v>2</v>
      </c>
    </row>
    <row r="38451" spans="1:3" x14ac:dyDescent="0.2">
      <c r="A38451" t="s">
        <v>38450</v>
      </c>
      <c r="B38451">
        <v>7.6399770000000006E-2</v>
      </c>
      <c r="C38451" t="s">
        <v>2</v>
      </c>
    </row>
    <row r="38452" spans="1:3" x14ac:dyDescent="0.2">
      <c r="A38452" t="s">
        <v>38451</v>
      </c>
      <c r="B38452">
        <v>-0.64193440000000002</v>
      </c>
      <c r="C38452" t="s">
        <v>2</v>
      </c>
    </row>
    <row r="38453" spans="1:3" x14ac:dyDescent="0.2">
      <c r="A38453" t="s">
        <v>38452</v>
      </c>
      <c r="B38453">
        <v>0.17992166000000001</v>
      </c>
      <c r="C38453" t="s">
        <v>2</v>
      </c>
    </row>
    <row r="38454" spans="1:3" x14ac:dyDescent="0.2">
      <c r="A38454" t="s">
        <v>38453</v>
      </c>
      <c r="B38454">
        <v>-0.27090037</v>
      </c>
      <c r="C38454" t="s">
        <v>2</v>
      </c>
    </row>
    <row r="38455" spans="1:3" x14ac:dyDescent="0.2">
      <c r="A38455" t="s">
        <v>38454</v>
      </c>
      <c r="B38455">
        <v>6.2899280000000002E-2</v>
      </c>
      <c r="C38455" t="s">
        <v>2</v>
      </c>
    </row>
    <row r="38456" spans="1:3" x14ac:dyDescent="0.2">
      <c r="A38456" t="s">
        <v>38455</v>
      </c>
      <c r="B38456">
        <v>-0.46400957999999998</v>
      </c>
      <c r="C38456" t="s">
        <v>2</v>
      </c>
    </row>
    <row r="38457" spans="1:3" x14ac:dyDescent="0.2">
      <c r="A38457" t="s">
        <v>38456</v>
      </c>
      <c r="B38457">
        <v>-0.52343815999999999</v>
      </c>
      <c r="C38457" t="s">
        <v>2</v>
      </c>
    </row>
    <row r="38458" spans="1:3" x14ac:dyDescent="0.2">
      <c r="A38458" t="s">
        <v>38457</v>
      </c>
      <c r="B38458">
        <v>-0.30794909999999998</v>
      </c>
      <c r="C38458" t="s">
        <v>2</v>
      </c>
    </row>
    <row r="38459" spans="1:3" x14ac:dyDescent="0.2">
      <c r="A38459" t="s">
        <v>38458</v>
      </c>
      <c r="B38459">
        <v>0.20611162</v>
      </c>
      <c r="C38459" t="s">
        <v>2</v>
      </c>
    </row>
    <row r="38460" spans="1:3" x14ac:dyDescent="0.2">
      <c r="A38460" t="s">
        <v>38459</v>
      </c>
      <c r="B38460">
        <v>0.10777761</v>
      </c>
      <c r="C38460" t="s">
        <v>2</v>
      </c>
    </row>
    <row r="38461" spans="1:3" x14ac:dyDescent="0.2">
      <c r="A38461" t="s">
        <v>38460</v>
      </c>
      <c r="B38461">
        <v>-0.41031020000000001</v>
      </c>
      <c r="C38461" t="s">
        <v>2</v>
      </c>
    </row>
    <row r="38462" spans="1:3" x14ac:dyDescent="0.2">
      <c r="A38462" t="s">
        <v>38461</v>
      </c>
      <c r="B38462">
        <v>-0.40295302999999999</v>
      </c>
      <c r="C38462" t="s">
        <v>2</v>
      </c>
    </row>
    <row r="38463" spans="1:3" x14ac:dyDescent="0.2">
      <c r="A38463" t="s">
        <v>38462</v>
      </c>
      <c r="B38463">
        <v>-0.39704207000000002</v>
      </c>
      <c r="C38463" t="s">
        <v>2</v>
      </c>
    </row>
    <row r="38464" spans="1:3" x14ac:dyDescent="0.2">
      <c r="A38464" t="s">
        <v>38463</v>
      </c>
      <c r="B38464">
        <v>0.12813762000000001</v>
      </c>
      <c r="C38464" t="s">
        <v>2</v>
      </c>
    </row>
    <row r="38465" spans="1:3" x14ac:dyDescent="0.2">
      <c r="A38465" t="s">
        <v>38464</v>
      </c>
      <c r="B38465">
        <v>-0.52256316000000003</v>
      </c>
      <c r="C38465" t="s">
        <v>2</v>
      </c>
    </row>
    <row r="38466" spans="1:3" x14ac:dyDescent="0.2">
      <c r="A38466" t="s">
        <v>38465</v>
      </c>
      <c r="B38466">
        <v>0.37336006999999999</v>
      </c>
      <c r="C38466" t="s">
        <v>19</v>
      </c>
    </row>
    <row r="38467" spans="1:3" x14ac:dyDescent="0.2">
      <c r="A38467" t="s">
        <v>38466</v>
      </c>
      <c r="B38467">
        <v>-6.2558874E-3</v>
      </c>
      <c r="C38467" t="s">
        <v>2</v>
      </c>
    </row>
    <row r="38468" spans="1:3" x14ac:dyDescent="0.2">
      <c r="A38468" t="s">
        <v>38467</v>
      </c>
      <c r="B38468">
        <v>-0.40094426</v>
      </c>
      <c r="C38468" t="s">
        <v>2</v>
      </c>
    </row>
    <row r="38469" spans="1:3" x14ac:dyDescent="0.2">
      <c r="A38469" t="s">
        <v>38468</v>
      </c>
      <c r="B38469">
        <v>-0.33395353</v>
      </c>
      <c r="C38469" t="s">
        <v>2</v>
      </c>
    </row>
    <row r="38470" spans="1:3" x14ac:dyDescent="0.2">
      <c r="A38470" t="s">
        <v>38469</v>
      </c>
      <c r="B38470">
        <v>-0.45039308</v>
      </c>
      <c r="C38470" t="s">
        <v>2</v>
      </c>
    </row>
    <row r="38471" spans="1:3" x14ac:dyDescent="0.2">
      <c r="A38471" t="s">
        <v>38470</v>
      </c>
      <c r="B38471">
        <v>-0.40816950000000002</v>
      </c>
      <c r="C38471" t="s">
        <v>2</v>
      </c>
    </row>
    <row r="38472" spans="1:3" x14ac:dyDescent="0.2">
      <c r="A38472" t="s">
        <v>38471</v>
      </c>
      <c r="B38472">
        <v>-0.30176118000000002</v>
      </c>
      <c r="C38472" t="s">
        <v>2</v>
      </c>
    </row>
    <row r="38473" spans="1:3" x14ac:dyDescent="0.2">
      <c r="A38473" t="s">
        <v>38472</v>
      </c>
      <c r="B38473">
        <v>0.21655266000000001</v>
      </c>
      <c r="C38473" t="s">
        <v>2</v>
      </c>
    </row>
    <row r="38474" spans="1:3" x14ac:dyDescent="0.2">
      <c r="A38474" t="s">
        <v>38473</v>
      </c>
      <c r="B38474">
        <v>-0.50211554999999997</v>
      </c>
      <c r="C38474" t="s">
        <v>2</v>
      </c>
    </row>
    <row r="38475" spans="1:3" x14ac:dyDescent="0.2">
      <c r="A38475" t="s">
        <v>38474</v>
      </c>
      <c r="B38475">
        <v>-2.3067384999999999E-2</v>
      </c>
      <c r="C38475" t="s">
        <v>2</v>
      </c>
    </row>
    <row r="38476" spans="1:3" x14ac:dyDescent="0.2">
      <c r="A38476" t="s">
        <v>38475</v>
      </c>
      <c r="B38476">
        <v>0.1614553</v>
      </c>
      <c r="C38476" t="s">
        <v>2</v>
      </c>
    </row>
    <row r="38477" spans="1:3" x14ac:dyDescent="0.2">
      <c r="A38477" t="s">
        <v>38476</v>
      </c>
      <c r="B38477">
        <v>-0.43986592000000002</v>
      </c>
      <c r="C38477" t="s">
        <v>2</v>
      </c>
    </row>
    <row r="38478" spans="1:3" x14ac:dyDescent="0.2">
      <c r="A38478" t="s">
        <v>38477</v>
      </c>
      <c r="B38478">
        <v>-0.3559176</v>
      </c>
      <c r="C38478" t="s">
        <v>2</v>
      </c>
    </row>
    <row r="38479" spans="1:3" x14ac:dyDescent="0.2">
      <c r="A38479" t="s">
        <v>38478</v>
      </c>
      <c r="B38479">
        <v>8.0868490000000001E-2</v>
      </c>
      <c r="C38479" t="s">
        <v>2</v>
      </c>
    </row>
    <row r="38480" spans="1:3" x14ac:dyDescent="0.2">
      <c r="A38480" t="s">
        <v>38479</v>
      </c>
      <c r="B38480">
        <v>-0.45893539999999999</v>
      </c>
      <c r="C38480" t="s">
        <v>2</v>
      </c>
    </row>
    <row r="38481" spans="1:3" x14ac:dyDescent="0.2">
      <c r="A38481" t="s">
        <v>38480</v>
      </c>
      <c r="B38481">
        <v>-0.44166684</v>
      </c>
      <c r="C38481" t="s">
        <v>2</v>
      </c>
    </row>
    <row r="38482" spans="1:3" x14ac:dyDescent="0.2">
      <c r="A38482" t="s">
        <v>38481</v>
      </c>
      <c r="B38482">
        <v>-0.39624917999999998</v>
      </c>
      <c r="C38482" t="s">
        <v>2</v>
      </c>
    </row>
    <row r="38483" spans="1:3" x14ac:dyDescent="0.2">
      <c r="A38483" t="s">
        <v>38482</v>
      </c>
      <c r="B38483">
        <v>-0.38882470000000002</v>
      </c>
      <c r="C38483" t="s">
        <v>2</v>
      </c>
    </row>
    <row r="38484" spans="1:3" x14ac:dyDescent="0.2">
      <c r="A38484" t="s">
        <v>38483</v>
      </c>
      <c r="B38484">
        <v>-0.33721056999999999</v>
      </c>
      <c r="C38484" t="s">
        <v>2</v>
      </c>
    </row>
    <row r="38485" spans="1:3" x14ac:dyDescent="0.2">
      <c r="A38485" t="s">
        <v>38484</v>
      </c>
      <c r="B38485">
        <v>-0.25941563000000001</v>
      </c>
      <c r="C38485" t="s">
        <v>2</v>
      </c>
    </row>
    <row r="38486" spans="1:3" x14ac:dyDescent="0.2">
      <c r="A38486" t="s">
        <v>38485</v>
      </c>
      <c r="B38486">
        <v>0.21946597000000001</v>
      </c>
      <c r="C38486" t="s">
        <v>19</v>
      </c>
    </row>
    <row r="38487" spans="1:3" x14ac:dyDescent="0.2">
      <c r="A38487" t="s">
        <v>38486</v>
      </c>
      <c r="B38487">
        <v>0.22226456</v>
      </c>
      <c r="C38487" t="s">
        <v>19</v>
      </c>
    </row>
    <row r="38488" spans="1:3" x14ac:dyDescent="0.2">
      <c r="A38488" t="s">
        <v>38487</v>
      </c>
      <c r="B38488">
        <v>-0.19366282000000001</v>
      </c>
      <c r="C38488" t="s">
        <v>2</v>
      </c>
    </row>
    <row r="38489" spans="1:3" x14ac:dyDescent="0.2">
      <c r="A38489" t="s">
        <v>38488</v>
      </c>
      <c r="B38489">
        <v>-0.42053646</v>
      </c>
      <c r="C38489" t="s">
        <v>2</v>
      </c>
    </row>
    <row r="38490" spans="1:3" x14ac:dyDescent="0.2">
      <c r="A38490" t="s">
        <v>38489</v>
      </c>
      <c r="B38490">
        <v>0.37285224</v>
      </c>
      <c r="C38490" t="s">
        <v>19</v>
      </c>
    </row>
    <row r="38491" spans="1:3" x14ac:dyDescent="0.2">
      <c r="A38491" t="s">
        <v>38490</v>
      </c>
      <c r="B38491">
        <v>-0.38882512000000002</v>
      </c>
      <c r="C38491" t="s">
        <v>2</v>
      </c>
    </row>
    <row r="38492" spans="1:3" x14ac:dyDescent="0.2">
      <c r="A38492" t="s">
        <v>38491</v>
      </c>
      <c r="B38492">
        <v>0.16980851999999999</v>
      </c>
      <c r="C38492" t="s">
        <v>2</v>
      </c>
    </row>
    <row r="38493" spans="1:3" x14ac:dyDescent="0.2">
      <c r="A38493" t="s">
        <v>38492</v>
      </c>
      <c r="B38493">
        <v>-0.13439086</v>
      </c>
      <c r="C38493" t="s">
        <v>2</v>
      </c>
    </row>
    <row r="38494" spans="1:3" x14ac:dyDescent="0.2">
      <c r="A38494" t="s">
        <v>38493</v>
      </c>
      <c r="B38494">
        <v>5.9843755999999998E-2</v>
      </c>
      <c r="C38494" t="s">
        <v>2</v>
      </c>
    </row>
    <row r="38495" spans="1:3" x14ac:dyDescent="0.2">
      <c r="A38495" t="s">
        <v>38494</v>
      </c>
      <c r="B38495">
        <v>4.4770892999999999E-2</v>
      </c>
      <c r="C38495" t="s">
        <v>2</v>
      </c>
    </row>
    <row r="38496" spans="1:3" x14ac:dyDescent="0.2">
      <c r="A38496" t="s">
        <v>38495</v>
      </c>
      <c r="B38496">
        <v>-0.52632259999999997</v>
      </c>
      <c r="C38496" t="s">
        <v>2</v>
      </c>
    </row>
    <row r="38497" spans="1:3" x14ac:dyDescent="0.2">
      <c r="A38497" t="s">
        <v>38496</v>
      </c>
      <c r="B38497">
        <v>-0.43237890000000001</v>
      </c>
      <c r="C38497" t="s">
        <v>2</v>
      </c>
    </row>
    <row r="38498" spans="1:3" x14ac:dyDescent="0.2">
      <c r="A38498" t="s">
        <v>38497</v>
      </c>
      <c r="B38498">
        <v>-0.40488153999999998</v>
      </c>
      <c r="C38498" t="s">
        <v>2</v>
      </c>
    </row>
    <row r="38499" spans="1:3" x14ac:dyDescent="0.2">
      <c r="A38499" t="s">
        <v>38498</v>
      </c>
      <c r="B38499">
        <v>-0.54774093999999995</v>
      </c>
      <c r="C38499" t="s">
        <v>2</v>
      </c>
    </row>
    <row r="38500" spans="1:3" x14ac:dyDescent="0.2">
      <c r="A38500" t="s">
        <v>38499</v>
      </c>
      <c r="B38500">
        <v>-0.1425392</v>
      </c>
      <c r="C38500" t="s">
        <v>2</v>
      </c>
    </row>
    <row r="38501" spans="1:3" x14ac:dyDescent="0.2">
      <c r="A38501" t="s">
        <v>38500</v>
      </c>
      <c r="B38501">
        <v>-1.9804835000000001E-3</v>
      </c>
      <c r="C38501" t="s">
        <v>2</v>
      </c>
    </row>
    <row r="38502" spans="1:3" x14ac:dyDescent="0.2">
      <c r="A38502" t="s">
        <v>38501</v>
      </c>
      <c r="B38502">
        <v>6.5876245E-2</v>
      </c>
      <c r="C38502" t="s">
        <v>2</v>
      </c>
    </row>
    <row r="38503" spans="1:3" x14ac:dyDescent="0.2">
      <c r="A38503" t="s">
        <v>38502</v>
      </c>
      <c r="B38503">
        <v>-0.47928935</v>
      </c>
      <c r="C38503" t="s">
        <v>2</v>
      </c>
    </row>
    <row r="38504" spans="1:3" x14ac:dyDescent="0.2">
      <c r="A38504" t="s">
        <v>38503</v>
      </c>
      <c r="B38504">
        <v>-0.54307479999999997</v>
      </c>
      <c r="C38504" t="s">
        <v>2</v>
      </c>
    </row>
    <row r="38505" spans="1:3" x14ac:dyDescent="0.2">
      <c r="A38505" t="s">
        <v>38504</v>
      </c>
      <c r="B38505">
        <v>-9.2795186000000002E-2</v>
      </c>
      <c r="C38505" t="s">
        <v>2</v>
      </c>
    </row>
    <row r="38506" spans="1:3" x14ac:dyDescent="0.2">
      <c r="A38506" t="s">
        <v>38505</v>
      </c>
      <c r="B38506">
        <v>4.4245064000000001E-2</v>
      </c>
      <c r="C38506" t="s">
        <v>2</v>
      </c>
    </row>
    <row r="38507" spans="1:3" x14ac:dyDescent="0.2">
      <c r="A38507" t="s">
        <v>38506</v>
      </c>
      <c r="B38507">
        <v>-0.22460271000000001</v>
      </c>
      <c r="C38507" t="s">
        <v>2</v>
      </c>
    </row>
    <row r="38508" spans="1:3" x14ac:dyDescent="0.2">
      <c r="A38508" t="s">
        <v>38507</v>
      </c>
      <c r="B38508">
        <v>-0.72124999999999995</v>
      </c>
      <c r="C38508" t="s">
        <v>2</v>
      </c>
    </row>
    <row r="38509" spans="1:3" x14ac:dyDescent="0.2">
      <c r="A38509" t="s">
        <v>38508</v>
      </c>
      <c r="B38509">
        <v>-0.48379135000000001</v>
      </c>
      <c r="C38509" t="s">
        <v>2</v>
      </c>
    </row>
    <row r="38510" spans="1:3" x14ac:dyDescent="0.2">
      <c r="A38510" t="s">
        <v>38509</v>
      </c>
      <c r="B38510">
        <v>0.18407916999999999</v>
      </c>
      <c r="C38510" t="s">
        <v>2</v>
      </c>
    </row>
    <row r="38511" spans="1:3" x14ac:dyDescent="0.2">
      <c r="A38511" t="s">
        <v>38510</v>
      </c>
      <c r="B38511">
        <v>-0.37130609999999997</v>
      </c>
      <c r="C38511" t="s">
        <v>2</v>
      </c>
    </row>
    <row r="38512" spans="1:3" x14ac:dyDescent="0.2">
      <c r="A38512" t="s">
        <v>38511</v>
      </c>
      <c r="B38512">
        <v>-0.41528648000000001</v>
      </c>
      <c r="C38512" t="s">
        <v>2</v>
      </c>
    </row>
    <row r="38513" spans="1:3" x14ac:dyDescent="0.2">
      <c r="A38513" t="s">
        <v>38512</v>
      </c>
      <c r="B38513">
        <v>-0.45466109999999998</v>
      </c>
      <c r="C38513" t="s">
        <v>2</v>
      </c>
    </row>
    <row r="38514" spans="1:3" x14ac:dyDescent="0.2">
      <c r="A38514" t="s">
        <v>38513</v>
      </c>
      <c r="B38514">
        <v>-0.39360803</v>
      </c>
      <c r="C38514" t="s">
        <v>2</v>
      </c>
    </row>
    <row r="38515" spans="1:3" x14ac:dyDescent="0.2">
      <c r="A38515" t="s">
        <v>38514</v>
      </c>
      <c r="B38515">
        <v>-0.4086495</v>
      </c>
      <c r="C38515" t="s">
        <v>2</v>
      </c>
    </row>
    <row r="38516" spans="1:3" x14ac:dyDescent="0.2">
      <c r="A38516" t="s">
        <v>38515</v>
      </c>
      <c r="B38516">
        <v>-0.34422606</v>
      </c>
      <c r="C38516" t="s">
        <v>2</v>
      </c>
    </row>
    <row r="38517" spans="1:3" x14ac:dyDescent="0.2">
      <c r="A38517" t="s">
        <v>38516</v>
      </c>
      <c r="B38517">
        <v>-0.29533193000000002</v>
      </c>
      <c r="C38517" t="s">
        <v>2</v>
      </c>
    </row>
    <row r="38518" spans="1:3" x14ac:dyDescent="0.2">
      <c r="A38518" t="s">
        <v>38517</v>
      </c>
      <c r="B38518">
        <v>-0.40736523000000002</v>
      </c>
      <c r="C38518" t="s">
        <v>2</v>
      </c>
    </row>
    <row r="38519" spans="1:3" x14ac:dyDescent="0.2">
      <c r="A38519" t="s">
        <v>38518</v>
      </c>
      <c r="B38519">
        <v>5.5401787000000001E-2</v>
      </c>
      <c r="C38519" t="s">
        <v>2</v>
      </c>
    </row>
    <row r="38520" spans="1:3" x14ac:dyDescent="0.2">
      <c r="A38520" t="s">
        <v>38519</v>
      </c>
      <c r="B38520">
        <v>-0.68070154999999999</v>
      </c>
      <c r="C38520" t="s">
        <v>2</v>
      </c>
    </row>
    <row r="38521" spans="1:3" x14ac:dyDescent="0.2">
      <c r="A38521" t="s">
        <v>38520</v>
      </c>
      <c r="B38521">
        <v>8.5462259999999998E-2</v>
      </c>
      <c r="C38521" t="s">
        <v>2</v>
      </c>
    </row>
    <row r="38522" spans="1:3" x14ac:dyDescent="0.2">
      <c r="A38522" t="s">
        <v>38521</v>
      </c>
      <c r="B38522">
        <v>-0.52399205999999998</v>
      </c>
      <c r="C38522" t="s">
        <v>2</v>
      </c>
    </row>
    <row r="38523" spans="1:3" x14ac:dyDescent="0.2">
      <c r="A38523" t="s">
        <v>38522</v>
      </c>
      <c r="B38523">
        <v>0.15134533999999999</v>
      </c>
      <c r="C38523" t="s">
        <v>2</v>
      </c>
    </row>
    <row r="38524" spans="1:3" x14ac:dyDescent="0.2">
      <c r="A38524" t="s">
        <v>38523</v>
      </c>
      <c r="B38524">
        <v>-0.49239867999999998</v>
      </c>
      <c r="C38524" t="s">
        <v>2</v>
      </c>
    </row>
    <row r="38525" spans="1:3" x14ac:dyDescent="0.2">
      <c r="A38525" t="s">
        <v>38524</v>
      </c>
      <c r="B38525">
        <v>-0.58228564000000005</v>
      </c>
      <c r="C38525" t="s">
        <v>2</v>
      </c>
    </row>
    <row r="38526" spans="1:3" x14ac:dyDescent="0.2">
      <c r="A38526" t="s">
        <v>38525</v>
      </c>
      <c r="B38526">
        <v>-0.3838724</v>
      </c>
      <c r="C38526" t="s">
        <v>2</v>
      </c>
    </row>
    <row r="38527" spans="1:3" x14ac:dyDescent="0.2">
      <c r="A38527" t="s">
        <v>38526</v>
      </c>
      <c r="B38527">
        <v>0.13619714999999999</v>
      </c>
      <c r="C38527" t="s">
        <v>2</v>
      </c>
    </row>
    <row r="38528" spans="1:3" x14ac:dyDescent="0.2">
      <c r="A38528" t="s">
        <v>38527</v>
      </c>
      <c r="B38528">
        <v>0.30840993</v>
      </c>
      <c r="C38528" t="s">
        <v>19</v>
      </c>
    </row>
    <row r="38529" spans="1:3" x14ac:dyDescent="0.2">
      <c r="A38529" t="s">
        <v>38528</v>
      </c>
      <c r="B38529">
        <v>-0.43181335999999998</v>
      </c>
      <c r="C38529" t="s">
        <v>2</v>
      </c>
    </row>
    <row r="38530" spans="1:3" x14ac:dyDescent="0.2">
      <c r="A38530" t="s">
        <v>38529</v>
      </c>
      <c r="B38530">
        <v>-6.8623423999999997E-3</v>
      </c>
      <c r="C38530" t="s">
        <v>2</v>
      </c>
    </row>
    <row r="38531" spans="1:3" x14ac:dyDescent="0.2">
      <c r="A38531" t="s">
        <v>38530</v>
      </c>
      <c r="B38531">
        <v>9.2860940000000003E-2</v>
      </c>
      <c r="C38531" t="s">
        <v>2</v>
      </c>
    </row>
    <row r="38532" spans="1:3" x14ac:dyDescent="0.2">
      <c r="A38532" t="s">
        <v>38531</v>
      </c>
      <c r="B38532">
        <v>-0.1081794</v>
      </c>
      <c r="C38532" t="s">
        <v>2</v>
      </c>
    </row>
    <row r="38533" spans="1:3" x14ac:dyDescent="0.2">
      <c r="A38533" t="s">
        <v>38532</v>
      </c>
      <c r="B38533">
        <v>2.3980781E-2</v>
      </c>
      <c r="C38533" t="s">
        <v>2</v>
      </c>
    </row>
    <row r="38534" spans="1:3" x14ac:dyDescent="0.2">
      <c r="A38534" t="s">
        <v>38533</v>
      </c>
      <c r="B38534">
        <v>-0.51461539999999995</v>
      </c>
      <c r="C38534" t="s">
        <v>2</v>
      </c>
    </row>
    <row r="38535" spans="1:3" x14ac:dyDescent="0.2">
      <c r="A38535" t="s">
        <v>38534</v>
      </c>
      <c r="B38535">
        <v>-0.37170374</v>
      </c>
      <c r="C38535" t="s">
        <v>2</v>
      </c>
    </row>
    <row r="38536" spans="1:3" x14ac:dyDescent="0.2">
      <c r="A38536" t="s">
        <v>38535</v>
      </c>
      <c r="B38536">
        <v>-0.20567861000000001</v>
      </c>
      <c r="C38536" t="s">
        <v>2</v>
      </c>
    </row>
    <row r="38537" spans="1:3" x14ac:dyDescent="0.2">
      <c r="A38537" t="s">
        <v>38536</v>
      </c>
      <c r="B38537">
        <v>-0.109795965</v>
      </c>
      <c r="C38537" t="s">
        <v>2</v>
      </c>
    </row>
    <row r="38538" spans="1:3" x14ac:dyDescent="0.2">
      <c r="A38538" t="s">
        <v>38537</v>
      </c>
      <c r="B38538">
        <v>-0.45852405000000002</v>
      </c>
      <c r="C38538" t="s">
        <v>2</v>
      </c>
    </row>
    <row r="38539" spans="1:3" x14ac:dyDescent="0.2">
      <c r="A38539" t="s">
        <v>38538</v>
      </c>
      <c r="B38539">
        <v>0.13490076000000001</v>
      </c>
      <c r="C38539" t="s">
        <v>2</v>
      </c>
    </row>
    <row r="38540" spans="1:3" x14ac:dyDescent="0.2">
      <c r="A38540" t="s">
        <v>38539</v>
      </c>
      <c r="B38540">
        <v>-0.37674808999999998</v>
      </c>
      <c r="C38540" t="s">
        <v>2</v>
      </c>
    </row>
    <row r="38541" spans="1:3" x14ac:dyDescent="0.2">
      <c r="A38541" t="s">
        <v>38540</v>
      </c>
      <c r="B38541">
        <v>-0.48794146999999999</v>
      </c>
      <c r="C38541" t="s">
        <v>2</v>
      </c>
    </row>
    <row r="38542" spans="1:3" x14ac:dyDescent="0.2">
      <c r="A38542" t="s">
        <v>38541</v>
      </c>
      <c r="B38542">
        <v>0.13831611999999999</v>
      </c>
      <c r="C38542" t="s">
        <v>2</v>
      </c>
    </row>
    <row r="38543" spans="1:3" x14ac:dyDescent="0.2">
      <c r="A38543" t="s">
        <v>38542</v>
      </c>
      <c r="B38543">
        <v>-0.52093285</v>
      </c>
      <c r="C38543" t="s">
        <v>2</v>
      </c>
    </row>
    <row r="38544" spans="1:3" x14ac:dyDescent="0.2">
      <c r="A38544" t="s">
        <v>38543</v>
      </c>
      <c r="B38544">
        <v>-0.38038430000000001</v>
      </c>
      <c r="C38544" t="s">
        <v>2</v>
      </c>
    </row>
    <row r="38545" spans="1:3" x14ac:dyDescent="0.2">
      <c r="A38545" t="s">
        <v>38544</v>
      </c>
      <c r="B38545">
        <v>-0.40827619999999998</v>
      </c>
      <c r="C38545" t="s">
        <v>2</v>
      </c>
    </row>
    <row r="38546" spans="1:3" x14ac:dyDescent="0.2">
      <c r="A38546" t="s">
        <v>38545</v>
      </c>
      <c r="B38546">
        <v>-0.44904912000000002</v>
      </c>
      <c r="C38546" t="s">
        <v>2</v>
      </c>
    </row>
    <row r="38547" spans="1:3" x14ac:dyDescent="0.2">
      <c r="A38547" t="s">
        <v>38546</v>
      </c>
      <c r="B38547">
        <v>8.3916470000000007E-2</v>
      </c>
      <c r="C38547" t="s">
        <v>2</v>
      </c>
    </row>
    <row r="38548" spans="1:3" x14ac:dyDescent="0.2">
      <c r="A38548" t="s">
        <v>38547</v>
      </c>
      <c r="B38548">
        <v>-0.40210283000000002</v>
      </c>
      <c r="C38548" t="s">
        <v>2</v>
      </c>
    </row>
    <row r="38549" spans="1:3" x14ac:dyDescent="0.2">
      <c r="A38549" t="s">
        <v>38548</v>
      </c>
      <c r="B38549">
        <v>-0.21589282000000001</v>
      </c>
      <c r="C38549" t="s">
        <v>2</v>
      </c>
    </row>
    <row r="38550" spans="1:3" x14ac:dyDescent="0.2">
      <c r="A38550" t="s">
        <v>38549</v>
      </c>
      <c r="B38550">
        <v>-0.49962216999999998</v>
      </c>
      <c r="C38550" t="s">
        <v>2</v>
      </c>
    </row>
    <row r="38551" spans="1:3" x14ac:dyDescent="0.2">
      <c r="A38551" t="s">
        <v>38550</v>
      </c>
      <c r="B38551">
        <v>-2.9984262000000001E-2</v>
      </c>
      <c r="C38551" t="s">
        <v>2</v>
      </c>
    </row>
    <row r="38552" spans="1:3" x14ac:dyDescent="0.2">
      <c r="A38552" t="s">
        <v>38551</v>
      </c>
      <c r="B38552">
        <v>-0.42046577000000002</v>
      </c>
      <c r="C38552" t="s">
        <v>2</v>
      </c>
    </row>
    <row r="38553" spans="1:3" x14ac:dyDescent="0.2">
      <c r="A38553" t="s">
        <v>38552</v>
      </c>
      <c r="B38553">
        <v>-0.46348600000000001</v>
      </c>
      <c r="C38553" t="s">
        <v>2</v>
      </c>
    </row>
    <row r="38554" spans="1:3" x14ac:dyDescent="0.2">
      <c r="A38554" t="s">
        <v>38553</v>
      </c>
      <c r="B38554">
        <v>-0.53683950000000003</v>
      </c>
      <c r="C38554" t="s">
        <v>2</v>
      </c>
    </row>
    <row r="38555" spans="1:3" x14ac:dyDescent="0.2">
      <c r="A38555" t="s">
        <v>38554</v>
      </c>
      <c r="B38555">
        <v>0.21263847999999999</v>
      </c>
      <c r="C38555" t="s">
        <v>2</v>
      </c>
    </row>
    <row r="38556" spans="1:3" x14ac:dyDescent="0.2">
      <c r="A38556" t="s">
        <v>38555</v>
      </c>
      <c r="B38556">
        <v>3.0655846E-2</v>
      </c>
      <c r="C38556" t="s">
        <v>2</v>
      </c>
    </row>
    <row r="38557" spans="1:3" x14ac:dyDescent="0.2">
      <c r="A38557" t="s">
        <v>38556</v>
      </c>
      <c r="B38557">
        <v>9.462313E-2</v>
      </c>
      <c r="C38557" t="s">
        <v>2</v>
      </c>
    </row>
    <row r="38558" spans="1:3" x14ac:dyDescent="0.2">
      <c r="A38558" t="s">
        <v>38557</v>
      </c>
      <c r="B38558">
        <v>-0.45170227000000002</v>
      </c>
      <c r="C38558" t="s">
        <v>2</v>
      </c>
    </row>
    <row r="38559" spans="1:3" x14ac:dyDescent="0.2">
      <c r="A38559" t="s">
        <v>38558</v>
      </c>
      <c r="B38559">
        <v>-0.65881239999999996</v>
      </c>
      <c r="C38559" t="s">
        <v>2</v>
      </c>
    </row>
    <row r="38560" spans="1:3" x14ac:dyDescent="0.2">
      <c r="A38560" t="s">
        <v>38559</v>
      </c>
      <c r="B38560">
        <v>-0.40106162000000001</v>
      </c>
      <c r="C38560" t="s">
        <v>2</v>
      </c>
    </row>
    <row r="38561" spans="1:3" x14ac:dyDescent="0.2">
      <c r="A38561" t="s">
        <v>38560</v>
      </c>
      <c r="B38561">
        <v>-0.39645043000000002</v>
      </c>
      <c r="C38561" t="s">
        <v>2</v>
      </c>
    </row>
    <row r="38562" spans="1:3" x14ac:dyDescent="0.2">
      <c r="A38562" t="s">
        <v>38561</v>
      </c>
      <c r="B38562">
        <v>-0.115286976</v>
      </c>
      <c r="C38562" t="s">
        <v>2</v>
      </c>
    </row>
    <row r="38563" spans="1:3" x14ac:dyDescent="0.2">
      <c r="A38563" t="s">
        <v>38562</v>
      </c>
      <c r="B38563">
        <v>0.22702253</v>
      </c>
      <c r="C38563" t="s">
        <v>19</v>
      </c>
    </row>
    <row r="38564" spans="1:3" x14ac:dyDescent="0.2">
      <c r="A38564" t="s">
        <v>38563</v>
      </c>
      <c r="B38564">
        <v>-0.35424667999999998</v>
      </c>
      <c r="C38564" t="s">
        <v>2</v>
      </c>
    </row>
    <row r="38565" spans="1:3" x14ac:dyDescent="0.2">
      <c r="A38565" t="s">
        <v>38564</v>
      </c>
      <c r="B38565">
        <v>6.0320273000000001E-2</v>
      </c>
      <c r="C38565" t="s">
        <v>2</v>
      </c>
    </row>
    <row r="38566" spans="1:3" x14ac:dyDescent="0.2">
      <c r="A38566" t="s">
        <v>38565</v>
      </c>
      <c r="B38566">
        <v>0.13111818</v>
      </c>
      <c r="C38566" t="s">
        <v>2</v>
      </c>
    </row>
    <row r="38567" spans="1:3" x14ac:dyDescent="0.2">
      <c r="A38567" t="s">
        <v>38566</v>
      </c>
      <c r="B38567">
        <v>-0.40660163999999999</v>
      </c>
      <c r="C38567" t="s">
        <v>2</v>
      </c>
    </row>
    <row r="38568" spans="1:3" x14ac:dyDescent="0.2">
      <c r="A38568" t="s">
        <v>38567</v>
      </c>
      <c r="B38568">
        <v>-0.41417619999999999</v>
      </c>
      <c r="C38568" t="s">
        <v>2</v>
      </c>
    </row>
    <row r="38569" spans="1:3" x14ac:dyDescent="0.2">
      <c r="A38569" t="s">
        <v>38568</v>
      </c>
      <c r="B38569">
        <v>2.7055927E-2</v>
      </c>
      <c r="C38569" t="s">
        <v>2</v>
      </c>
    </row>
    <row r="38570" spans="1:3" x14ac:dyDescent="0.2">
      <c r="A38570" t="s">
        <v>38569</v>
      </c>
      <c r="B38570">
        <v>3.6426989999999999E-2</v>
      </c>
      <c r="C38570" t="s">
        <v>2</v>
      </c>
    </row>
    <row r="38571" spans="1:3" x14ac:dyDescent="0.2">
      <c r="A38571" t="s">
        <v>38570</v>
      </c>
      <c r="B38571">
        <v>1.3629504000000001E-2</v>
      </c>
      <c r="C38571" t="s">
        <v>2</v>
      </c>
    </row>
    <row r="38572" spans="1:3" x14ac:dyDescent="0.2">
      <c r="A38572" t="s">
        <v>38571</v>
      </c>
      <c r="B38572">
        <v>-0.40947430000000001</v>
      </c>
      <c r="C38572" t="s">
        <v>2</v>
      </c>
    </row>
    <row r="38573" spans="1:3" x14ac:dyDescent="0.2">
      <c r="A38573" t="s">
        <v>38572</v>
      </c>
      <c r="B38573">
        <v>0.23283365</v>
      </c>
      <c r="C38573" t="s">
        <v>19</v>
      </c>
    </row>
    <row r="38574" spans="1:3" x14ac:dyDescent="0.2">
      <c r="A38574" t="s">
        <v>38573</v>
      </c>
      <c r="B38574">
        <v>9.3148640000000005E-2</v>
      </c>
      <c r="C38574" t="s">
        <v>2</v>
      </c>
    </row>
    <row r="38575" spans="1:3" x14ac:dyDescent="0.2">
      <c r="A38575" t="s">
        <v>38574</v>
      </c>
      <c r="B38575">
        <v>-0.54964714999999997</v>
      </c>
      <c r="C38575" t="s">
        <v>2</v>
      </c>
    </row>
    <row r="38576" spans="1:3" x14ac:dyDescent="0.2">
      <c r="A38576" t="s">
        <v>38575</v>
      </c>
      <c r="B38576">
        <v>-0.57175814999999997</v>
      </c>
      <c r="C38576" t="s">
        <v>2</v>
      </c>
    </row>
    <row r="38577" spans="1:3" x14ac:dyDescent="0.2">
      <c r="A38577" t="s">
        <v>38576</v>
      </c>
      <c r="B38577">
        <v>-0.16840720000000001</v>
      </c>
      <c r="C38577" t="s">
        <v>2</v>
      </c>
    </row>
    <row r="38578" spans="1:3" x14ac:dyDescent="0.2">
      <c r="A38578" t="s">
        <v>38577</v>
      </c>
      <c r="B38578">
        <v>2.3643694999999999E-2</v>
      </c>
      <c r="C38578" t="s">
        <v>2</v>
      </c>
    </row>
    <row r="38579" spans="1:3" x14ac:dyDescent="0.2">
      <c r="A38579" t="s">
        <v>38578</v>
      </c>
      <c r="B38579">
        <v>-0.66193349999999995</v>
      </c>
      <c r="C38579" t="s">
        <v>2</v>
      </c>
    </row>
    <row r="38580" spans="1:3" x14ac:dyDescent="0.2">
      <c r="A38580" t="s">
        <v>38579</v>
      </c>
      <c r="B38580">
        <v>-0.40549347000000002</v>
      </c>
      <c r="C38580" t="s">
        <v>2</v>
      </c>
    </row>
    <row r="38581" spans="1:3" x14ac:dyDescent="0.2">
      <c r="A38581" t="s">
        <v>38580</v>
      </c>
      <c r="B38581">
        <v>-0.38316146000000001</v>
      </c>
      <c r="C38581" t="s">
        <v>2</v>
      </c>
    </row>
    <row r="38582" spans="1:3" x14ac:dyDescent="0.2">
      <c r="A38582" t="s">
        <v>38581</v>
      </c>
      <c r="B38582">
        <v>-0.49696839999999998</v>
      </c>
      <c r="C38582" t="s">
        <v>2</v>
      </c>
    </row>
    <row r="38583" spans="1:3" x14ac:dyDescent="0.2">
      <c r="A38583" t="s">
        <v>38582</v>
      </c>
      <c r="B38583">
        <v>-4.1104447000000002E-2</v>
      </c>
      <c r="C38583" t="s">
        <v>2</v>
      </c>
    </row>
    <row r="38584" spans="1:3" x14ac:dyDescent="0.2">
      <c r="A38584" t="s">
        <v>38583</v>
      </c>
      <c r="B38584">
        <v>3.6957346000000002E-2</v>
      </c>
      <c r="C38584" t="s">
        <v>2</v>
      </c>
    </row>
    <row r="38585" spans="1:3" x14ac:dyDescent="0.2">
      <c r="A38585" t="s">
        <v>38584</v>
      </c>
      <c r="B38585">
        <v>-0.58369020000000005</v>
      </c>
      <c r="C38585" t="s">
        <v>2</v>
      </c>
    </row>
    <row r="38586" spans="1:3" x14ac:dyDescent="0.2">
      <c r="A38586" t="s">
        <v>38585</v>
      </c>
      <c r="B38586">
        <v>0.12733755999999999</v>
      </c>
      <c r="C38586" t="s">
        <v>2</v>
      </c>
    </row>
    <row r="38587" spans="1:3" x14ac:dyDescent="0.2">
      <c r="A38587" t="s">
        <v>38586</v>
      </c>
      <c r="B38587">
        <v>3.2782390000000002E-2</v>
      </c>
      <c r="C38587" t="s">
        <v>2</v>
      </c>
    </row>
    <row r="38588" spans="1:3" x14ac:dyDescent="0.2">
      <c r="A38588" t="s">
        <v>38587</v>
      </c>
      <c r="B38588">
        <v>0.3741795</v>
      </c>
      <c r="C38588" t="s">
        <v>19</v>
      </c>
    </row>
    <row r="38589" spans="1:3" x14ac:dyDescent="0.2">
      <c r="A38589" t="s">
        <v>38588</v>
      </c>
      <c r="B38589">
        <v>-0.68093234000000002</v>
      </c>
      <c r="C38589" t="s">
        <v>2</v>
      </c>
    </row>
    <row r="38590" spans="1:3" x14ac:dyDescent="0.2">
      <c r="A38590" t="s">
        <v>38589</v>
      </c>
      <c r="B38590">
        <v>-0.22866754</v>
      </c>
      <c r="C38590" t="s">
        <v>2</v>
      </c>
    </row>
    <row r="38591" spans="1:3" x14ac:dyDescent="0.2">
      <c r="A38591" t="s">
        <v>38590</v>
      </c>
      <c r="B38591">
        <v>-8.0918550000000006E-2</v>
      </c>
      <c r="C38591" t="s">
        <v>2</v>
      </c>
    </row>
    <row r="38592" spans="1:3" x14ac:dyDescent="0.2">
      <c r="A38592" t="s">
        <v>38591</v>
      </c>
      <c r="B38592">
        <v>0.1046164</v>
      </c>
      <c r="C38592" t="s">
        <v>2</v>
      </c>
    </row>
    <row r="38593" spans="1:3" x14ac:dyDescent="0.2">
      <c r="A38593" t="s">
        <v>38592</v>
      </c>
      <c r="B38593">
        <v>0.30576676000000003</v>
      </c>
      <c r="C38593" t="s">
        <v>19</v>
      </c>
    </row>
    <row r="38594" spans="1:3" x14ac:dyDescent="0.2">
      <c r="A38594" t="s">
        <v>38593</v>
      </c>
      <c r="B38594">
        <v>-0.38956487000000001</v>
      </c>
      <c r="C38594" t="s">
        <v>2</v>
      </c>
    </row>
    <row r="38595" spans="1:3" x14ac:dyDescent="0.2">
      <c r="A38595" t="s">
        <v>38594</v>
      </c>
      <c r="B38595">
        <v>-0.62591565000000005</v>
      </c>
      <c r="C38595" t="s">
        <v>2</v>
      </c>
    </row>
    <row r="38596" spans="1:3" x14ac:dyDescent="0.2">
      <c r="A38596" t="s">
        <v>38595</v>
      </c>
      <c r="B38596">
        <v>-8.5799609999999998E-2</v>
      </c>
      <c r="C38596" t="s">
        <v>2</v>
      </c>
    </row>
    <row r="38597" spans="1:3" x14ac:dyDescent="0.2">
      <c r="A38597" t="s">
        <v>38596</v>
      </c>
      <c r="B38597">
        <v>-0.35014126000000001</v>
      </c>
      <c r="C38597" t="s">
        <v>2</v>
      </c>
    </row>
    <row r="38598" spans="1:3" x14ac:dyDescent="0.2">
      <c r="A38598" t="s">
        <v>38597</v>
      </c>
      <c r="B38598">
        <v>-0.37018716000000002</v>
      </c>
      <c r="C38598" t="s">
        <v>2</v>
      </c>
    </row>
    <row r="38599" spans="1:3" x14ac:dyDescent="0.2">
      <c r="A38599" t="s">
        <v>38598</v>
      </c>
      <c r="B38599">
        <v>0.11017903</v>
      </c>
      <c r="C38599" t="s">
        <v>2</v>
      </c>
    </row>
    <row r="38600" spans="1:3" x14ac:dyDescent="0.2">
      <c r="A38600" t="s">
        <v>38599</v>
      </c>
      <c r="B38600">
        <v>0.10116679000000001</v>
      </c>
      <c r="C38600" t="s">
        <v>2</v>
      </c>
    </row>
    <row r="38601" spans="1:3" x14ac:dyDescent="0.2">
      <c r="A38601" t="s">
        <v>38600</v>
      </c>
      <c r="B38601">
        <v>-0.16836481</v>
      </c>
      <c r="C38601" t="s">
        <v>2</v>
      </c>
    </row>
    <row r="38602" spans="1:3" x14ac:dyDescent="0.2">
      <c r="A38602" t="s">
        <v>38601</v>
      </c>
      <c r="B38602">
        <v>0.27044117000000001</v>
      </c>
      <c r="C38602" t="s">
        <v>19</v>
      </c>
    </row>
    <row r="38603" spans="1:3" x14ac:dyDescent="0.2">
      <c r="A38603" t="s">
        <v>38602</v>
      </c>
      <c r="B38603">
        <v>-0.13522011</v>
      </c>
      <c r="C38603" t="s">
        <v>2</v>
      </c>
    </row>
    <row r="38604" spans="1:3" x14ac:dyDescent="0.2">
      <c r="A38604" t="s">
        <v>38603</v>
      </c>
      <c r="B38604">
        <v>5.5449903000000002E-2</v>
      </c>
      <c r="C38604" t="s">
        <v>2</v>
      </c>
    </row>
    <row r="38605" spans="1:3" x14ac:dyDescent="0.2">
      <c r="A38605" t="s">
        <v>38604</v>
      </c>
      <c r="B38605">
        <v>-0.71499239999999997</v>
      </c>
      <c r="C38605" t="s">
        <v>2</v>
      </c>
    </row>
    <row r="38606" spans="1:3" x14ac:dyDescent="0.2">
      <c r="A38606" t="s">
        <v>38605</v>
      </c>
      <c r="B38606">
        <v>5.5476636000000003E-2</v>
      </c>
      <c r="C38606" t="s">
        <v>2</v>
      </c>
    </row>
    <row r="38607" spans="1:3" x14ac:dyDescent="0.2">
      <c r="A38607" t="s">
        <v>38606</v>
      </c>
      <c r="B38607">
        <v>-9.5692693999999995E-2</v>
      </c>
      <c r="C38607" t="s">
        <v>2</v>
      </c>
    </row>
    <row r="38608" spans="1:3" x14ac:dyDescent="0.2">
      <c r="A38608" t="s">
        <v>38607</v>
      </c>
      <c r="B38608">
        <v>-6.2660099999999996E-2</v>
      </c>
      <c r="C38608" t="s">
        <v>2</v>
      </c>
    </row>
    <row r="38609" spans="1:3" x14ac:dyDescent="0.2">
      <c r="A38609" t="s">
        <v>38608</v>
      </c>
      <c r="B38609">
        <v>6.0205676E-2</v>
      </c>
      <c r="C38609" t="s">
        <v>2</v>
      </c>
    </row>
    <row r="38610" spans="1:3" x14ac:dyDescent="0.2">
      <c r="A38610" t="s">
        <v>38609</v>
      </c>
      <c r="B38610">
        <v>0.22392777999999999</v>
      </c>
      <c r="C38610" t="s">
        <v>19</v>
      </c>
    </row>
    <row r="38611" spans="1:3" x14ac:dyDescent="0.2">
      <c r="A38611" t="s">
        <v>38610</v>
      </c>
      <c r="B38611">
        <v>-0.52573729999999996</v>
      </c>
      <c r="C38611" t="s">
        <v>2</v>
      </c>
    </row>
    <row r="38612" spans="1:3" x14ac:dyDescent="0.2">
      <c r="A38612" t="s">
        <v>38611</v>
      </c>
      <c r="B38612">
        <v>-0.25432687999999998</v>
      </c>
      <c r="C38612" t="s">
        <v>2</v>
      </c>
    </row>
    <row r="38613" spans="1:3" x14ac:dyDescent="0.2">
      <c r="A38613" t="s">
        <v>38612</v>
      </c>
      <c r="B38613">
        <v>-6.9579183999999997E-3</v>
      </c>
      <c r="C38613" t="s">
        <v>2</v>
      </c>
    </row>
    <row r="38614" spans="1:3" x14ac:dyDescent="0.2">
      <c r="A38614" t="s">
        <v>38613</v>
      </c>
      <c r="B38614">
        <v>-0.3266926</v>
      </c>
      <c r="C38614" t="s">
        <v>2</v>
      </c>
    </row>
    <row r="38615" spans="1:3" x14ac:dyDescent="0.2">
      <c r="A38615" t="s">
        <v>38614</v>
      </c>
      <c r="B38615">
        <v>-0.14962721000000001</v>
      </c>
      <c r="C38615" t="s">
        <v>2</v>
      </c>
    </row>
    <row r="38616" spans="1:3" x14ac:dyDescent="0.2">
      <c r="A38616" t="s">
        <v>38615</v>
      </c>
      <c r="B38616">
        <v>-0.51472956000000003</v>
      </c>
      <c r="C38616" t="s">
        <v>2</v>
      </c>
    </row>
    <row r="38617" spans="1:3" x14ac:dyDescent="0.2">
      <c r="A38617" t="s">
        <v>38616</v>
      </c>
      <c r="B38617">
        <v>7.2908260000000003E-2</v>
      </c>
      <c r="C38617" t="s">
        <v>2</v>
      </c>
    </row>
    <row r="38618" spans="1:3" x14ac:dyDescent="0.2">
      <c r="A38618" t="s">
        <v>38617</v>
      </c>
      <c r="B38618">
        <v>-0.54582779999999997</v>
      </c>
      <c r="C38618" t="s">
        <v>2</v>
      </c>
    </row>
    <row r="38619" spans="1:3" x14ac:dyDescent="0.2">
      <c r="A38619" t="s">
        <v>38618</v>
      </c>
      <c r="B38619">
        <v>-0.59726000000000001</v>
      </c>
      <c r="C38619" t="s">
        <v>2</v>
      </c>
    </row>
    <row r="38620" spans="1:3" x14ac:dyDescent="0.2">
      <c r="A38620" t="s">
        <v>38619</v>
      </c>
      <c r="B38620">
        <v>-0.32101010000000002</v>
      </c>
      <c r="C38620" t="s">
        <v>2</v>
      </c>
    </row>
    <row r="38621" spans="1:3" x14ac:dyDescent="0.2">
      <c r="A38621" t="s">
        <v>38620</v>
      </c>
      <c r="B38621">
        <v>1.6031995E-2</v>
      </c>
      <c r="C38621" t="s">
        <v>2</v>
      </c>
    </row>
    <row r="38622" spans="1:3" x14ac:dyDescent="0.2">
      <c r="A38622" t="s">
        <v>38621</v>
      </c>
      <c r="B38622">
        <v>-0.65819609999999995</v>
      </c>
      <c r="C38622" t="s">
        <v>2</v>
      </c>
    </row>
    <row r="38623" spans="1:3" x14ac:dyDescent="0.2">
      <c r="A38623" t="s">
        <v>38622</v>
      </c>
      <c r="B38623">
        <v>0.21412756999999999</v>
      </c>
      <c r="C38623" t="s">
        <v>2</v>
      </c>
    </row>
    <row r="38624" spans="1:3" x14ac:dyDescent="0.2">
      <c r="A38624" t="s">
        <v>38623</v>
      </c>
      <c r="B38624">
        <v>-0.57420490000000002</v>
      </c>
      <c r="C38624" t="s">
        <v>2</v>
      </c>
    </row>
    <row r="38625" spans="1:3" x14ac:dyDescent="0.2">
      <c r="A38625" t="s">
        <v>38624</v>
      </c>
      <c r="B38625">
        <v>-0.46127358000000002</v>
      </c>
      <c r="C38625" t="s">
        <v>2</v>
      </c>
    </row>
    <row r="38626" spans="1:3" x14ac:dyDescent="0.2">
      <c r="A38626" t="s">
        <v>38625</v>
      </c>
      <c r="B38626">
        <v>-0.34197870000000002</v>
      </c>
      <c r="C38626" t="s">
        <v>2</v>
      </c>
    </row>
    <row r="38627" spans="1:3" x14ac:dyDescent="0.2">
      <c r="A38627" t="s">
        <v>38626</v>
      </c>
      <c r="B38627">
        <v>-0.49156967000000001</v>
      </c>
      <c r="C38627" t="s">
        <v>2</v>
      </c>
    </row>
    <row r="38628" spans="1:3" x14ac:dyDescent="0.2">
      <c r="A38628" t="s">
        <v>38627</v>
      </c>
      <c r="B38628">
        <v>-0.39769690000000002</v>
      </c>
      <c r="C38628" t="s">
        <v>2</v>
      </c>
    </row>
    <row r="38629" spans="1:3" x14ac:dyDescent="0.2">
      <c r="A38629" t="s">
        <v>38628</v>
      </c>
      <c r="B38629">
        <v>-0.41334506999999998</v>
      </c>
      <c r="C38629" t="s">
        <v>2</v>
      </c>
    </row>
    <row r="38630" spans="1:3" x14ac:dyDescent="0.2">
      <c r="A38630" t="s">
        <v>38629</v>
      </c>
      <c r="B38630">
        <v>0.11369403</v>
      </c>
      <c r="C38630" t="s">
        <v>2</v>
      </c>
    </row>
    <row r="38631" spans="1:3" x14ac:dyDescent="0.2">
      <c r="A38631" t="s">
        <v>38630</v>
      </c>
      <c r="B38631">
        <v>-0.52616215</v>
      </c>
      <c r="C38631" t="s">
        <v>2</v>
      </c>
    </row>
    <row r="38632" spans="1:3" x14ac:dyDescent="0.2">
      <c r="A38632" t="s">
        <v>38631</v>
      </c>
      <c r="B38632">
        <v>0.21769511999999999</v>
      </c>
      <c r="C38632" t="s">
        <v>2</v>
      </c>
    </row>
    <row r="38633" spans="1:3" x14ac:dyDescent="0.2">
      <c r="A38633" t="s">
        <v>38632</v>
      </c>
      <c r="B38633">
        <v>-0.48083055000000002</v>
      </c>
      <c r="C38633" t="s">
        <v>2</v>
      </c>
    </row>
    <row r="38634" spans="1:3" x14ac:dyDescent="0.2">
      <c r="A38634" t="s">
        <v>38633</v>
      </c>
      <c r="B38634">
        <v>-0.36813067999999999</v>
      </c>
      <c r="C38634" t="s">
        <v>2</v>
      </c>
    </row>
    <row r="38635" spans="1:3" x14ac:dyDescent="0.2">
      <c r="A38635" t="s">
        <v>38634</v>
      </c>
      <c r="B38635">
        <v>9.648574E-2</v>
      </c>
      <c r="C38635" t="s">
        <v>2</v>
      </c>
    </row>
    <row r="38636" spans="1:3" x14ac:dyDescent="0.2">
      <c r="A38636" t="s">
        <v>38635</v>
      </c>
      <c r="B38636">
        <v>-6.0631779999999998E-3</v>
      </c>
      <c r="C38636" t="s">
        <v>2</v>
      </c>
    </row>
    <row r="38637" spans="1:3" x14ac:dyDescent="0.2">
      <c r="A38637" t="s">
        <v>38636</v>
      </c>
      <c r="B38637">
        <v>-0.60979450000000002</v>
      </c>
      <c r="C38637" t="s">
        <v>2</v>
      </c>
    </row>
    <row r="38638" spans="1:3" x14ac:dyDescent="0.2">
      <c r="A38638" t="s">
        <v>38637</v>
      </c>
      <c r="B38638">
        <v>-0.38983416999999998</v>
      </c>
      <c r="C38638" t="s">
        <v>2</v>
      </c>
    </row>
    <row r="38639" spans="1:3" x14ac:dyDescent="0.2">
      <c r="A38639" t="s">
        <v>38638</v>
      </c>
      <c r="B38639">
        <v>-0.36523909999999998</v>
      </c>
      <c r="C38639" t="s">
        <v>2</v>
      </c>
    </row>
    <row r="38640" spans="1:3" x14ac:dyDescent="0.2">
      <c r="A38640" t="s">
        <v>38639</v>
      </c>
      <c r="B38640">
        <v>3.1002506999999999E-2</v>
      </c>
      <c r="C38640" t="s">
        <v>2</v>
      </c>
    </row>
    <row r="38641" spans="1:3" x14ac:dyDescent="0.2">
      <c r="A38641" t="s">
        <v>38640</v>
      </c>
      <c r="B38641">
        <v>0.19533512</v>
      </c>
      <c r="C38641" t="s">
        <v>2</v>
      </c>
    </row>
    <row r="38642" spans="1:3" x14ac:dyDescent="0.2">
      <c r="A38642" t="s">
        <v>38641</v>
      </c>
      <c r="B38642">
        <v>-0.32384950000000001</v>
      </c>
      <c r="C38642" t="s">
        <v>2</v>
      </c>
    </row>
    <row r="38643" spans="1:3" x14ac:dyDescent="0.2">
      <c r="A38643" t="s">
        <v>38642</v>
      </c>
      <c r="B38643">
        <v>8.2713894999999996E-2</v>
      </c>
      <c r="C38643" t="s">
        <v>2</v>
      </c>
    </row>
    <row r="38644" spans="1:3" x14ac:dyDescent="0.2">
      <c r="A38644" t="s">
        <v>38643</v>
      </c>
      <c r="B38644">
        <v>-0.51308255999999997</v>
      </c>
      <c r="C38644" t="s">
        <v>2</v>
      </c>
    </row>
    <row r="38645" spans="1:3" x14ac:dyDescent="0.2">
      <c r="A38645" t="s">
        <v>38644</v>
      </c>
      <c r="B38645">
        <v>-0.51985700000000001</v>
      </c>
      <c r="C38645" t="s">
        <v>2</v>
      </c>
    </row>
    <row r="38646" spans="1:3" x14ac:dyDescent="0.2">
      <c r="A38646" t="s">
        <v>38645</v>
      </c>
      <c r="B38646">
        <v>0.10740037</v>
      </c>
      <c r="C38646" t="s">
        <v>2</v>
      </c>
    </row>
    <row r="38647" spans="1:3" x14ac:dyDescent="0.2">
      <c r="A38647" t="s">
        <v>38646</v>
      </c>
      <c r="B38647">
        <v>-0.31837219999999999</v>
      </c>
      <c r="C38647" t="s">
        <v>2</v>
      </c>
    </row>
    <row r="38648" spans="1:3" x14ac:dyDescent="0.2">
      <c r="A38648" t="s">
        <v>38647</v>
      </c>
      <c r="B38648">
        <v>-0.33449329999999999</v>
      </c>
      <c r="C38648" t="s">
        <v>2</v>
      </c>
    </row>
    <row r="38649" spans="1:3" x14ac:dyDescent="0.2">
      <c r="A38649" t="s">
        <v>38648</v>
      </c>
      <c r="B38649">
        <v>0.16734526</v>
      </c>
      <c r="C38649" t="s">
        <v>2</v>
      </c>
    </row>
    <row r="38650" spans="1:3" x14ac:dyDescent="0.2">
      <c r="A38650" t="s">
        <v>38649</v>
      </c>
      <c r="B38650">
        <v>6.1933920000000003E-2</v>
      </c>
      <c r="C38650" t="s">
        <v>2</v>
      </c>
    </row>
    <row r="38651" spans="1:3" x14ac:dyDescent="0.2">
      <c r="A38651" t="s">
        <v>38650</v>
      </c>
      <c r="B38651">
        <v>-0.41985285</v>
      </c>
      <c r="C38651" t="s">
        <v>2</v>
      </c>
    </row>
    <row r="38652" spans="1:3" x14ac:dyDescent="0.2">
      <c r="A38652" t="s">
        <v>38651</v>
      </c>
      <c r="B38652">
        <v>-0.37639339999999999</v>
      </c>
      <c r="C38652" t="s">
        <v>2</v>
      </c>
    </row>
    <row r="38653" spans="1:3" x14ac:dyDescent="0.2">
      <c r="A38653" t="s">
        <v>38652</v>
      </c>
      <c r="B38653">
        <v>-0.41728275999999997</v>
      </c>
      <c r="C38653" t="s">
        <v>2</v>
      </c>
    </row>
    <row r="38654" spans="1:3" x14ac:dyDescent="0.2">
      <c r="A38654" t="s">
        <v>38653</v>
      </c>
      <c r="B38654">
        <v>-4.6799636999999998E-2</v>
      </c>
      <c r="C38654" t="s">
        <v>2</v>
      </c>
    </row>
    <row r="38655" spans="1:3" x14ac:dyDescent="0.2">
      <c r="A38655" t="s">
        <v>38654</v>
      </c>
      <c r="B38655">
        <v>0.430811</v>
      </c>
      <c r="C38655" t="s">
        <v>19</v>
      </c>
    </row>
    <row r="38656" spans="1:3" x14ac:dyDescent="0.2">
      <c r="A38656" t="s">
        <v>38655</v>
      </c>
      <c r="B38656">
        <v>-0.32419512</v>
      </c>
      <c r="C38656" t="s">
        <v>2</v>
      </c>
    </row>
    <row r="38657" spans="1:3" x14ac:dyDescent="0.2">
      <c r="A38657" t="s">
        <v>38656</v>
      </c>
      <c r="B38657">
        <v>-0.47412407000000001</v>
      </c>
      <c r="C38657" t="s">
        <v>2</v>
      </c>
    </row>
    <row r="38658" spans="1:3" x14ac:dyDescent="0.2">
      <c r="A38658" t="s">
        <v>38657</v>
      </c>
      <c r="B38658">
        <v>-0.48316637000000001</v>
      </c>
      <c r="C38658" t="s">
        <v>2</v>
      </c>
    </row>
    <row r="38659" spans="1:3" x14ac:dyDescent="0.2">
      <c r="A38659" t="s">
        <v>38658</v>
      </c>
      <c r="B38659">
        <v>-0.46747382999999998</v>
      </c>
      <c r="C38659" t="s">
        <v>2</v>
      </c>
    </row>
    <row r="38660" spans="1:3" x14ac:dyDescent="0.2">
      <c r="A38660" t="s">
        <v>38659</v>
      </c>
      <c r="B38660">
        <v>0.13254469999999999</v>
      </c>
      <c r="C38660" t="s">
        <v>2</v>
      </c>
    </row>
    <row r="38661" spans="1:3" x14ac:dyDescent="0.2">
      <c r="A38661" t="s">
        <v>38660</v>
      </c>
      <c r="B38661">
        <v>5.3567320000000002E-2</v>
      </c>
      <c r="C38661" t="s">
        <v>2</v>
      </c>
    </row>
    <row r="38662" spans="1:3" x14ac:dyDescent="0.2">
      <c r="A38662" t="s">
        <v>38661</v>
      </c>
      <c r="B38662">
        <v>-0.51874779999999998</v>
      </c>
      <c r="C38662" t="s">
        <v>2</v>
      </c>
    </row>
    <row r="38663" spans="1:3" x14ac:dyDescent="0.2">
      <c r="A38663" t="s">
        <v>38662</v>
      </c>
      <c r="B38663">
        <v>0.13491738</v>
      </c>
      <c r="C38663" t="s">
        <v>2</v>
      </c>
    </row>
    <row r="38664" spans="1:3" x14ac:dyDescent="0.2">
      <c r="A38664" t="s">
        <v>38663</v>
      </c>
      <c r="B38664">
        <v>-0.72214029999999996</v>
      </c>
      <c r="C38664" t="s">
        <v>2</v>
      </c>
    </row>
    <row r="38665" spans="1:3" x14ac:dyDescent="0.2">
      <c r="A38665" t="s">
        <v>38664</v>
      </c>
      <c r="B38665">
        <v>-1.8853452E-2</v>
      </c>
      <c r="C38665" t="s">
        <v>2</v>
      </c>
    </row>
    <row r="38666" spans="1:3" x14ac:dyDescent="0.2">
      <c r="A38666" t="s">
        <v>38665</v>
      </c>
      <c r="B38666">
        <v>-0.22441322</v>
      </c>
      <c r="C38666" t="s">
        <v>2</v>
      </c>
    </row>
    <row r="38667" spans="1:3" x14ac:dyDescent="0.2">
      <c r="A38667" t="s">
        <v>38666</v>
      </c>
      <c r="B38667">
        <v>-9.2130989999999996E-2</v>
      </c>
      <c r="C38667" t="s">
        <v>2</v>
      </c>
    </row>
    <row r="38668" spans="1:3" x14ac:dyDescent="0.2">
      <c r="A38668" t="s">
        <v>38667</v>
      </c>
      <c r="B38668">
        <v>-0.40763782999999998</v>
      </c>
      <c r="C38668" t="s">
        <v>2</v>
      </c>
    </row>
    <row r="38669" spans="1:3" x14ac:dyDescent="0.2">
      <c r="A38669" t="s">
        <v>38668</v>
      </c>
      <c r="B38669">
        <v>-0.5310068</v>
      </c>
      <c r="C38669" t="s">
        <v>2</v>
      </c>
    </row>
    <row r="38670" spans="1:3" x14ac:dyDescent="0.2">
      <c r="A38670" t="s">
        <v>38669</v>
      </c>
      <c r="B38670">
        <v>-0.5271401</v>
      </c>
      <c r="C38670" t="s">
        <v>2</v>
      </c>
    </row>
    <row r="38671" spans="1:3" x14ac:dyDescent="0.2">
      <c r="A38671" t="s">
        <v>38670</v>
      </c>
      <c r="B38671">
        <v>-0.37329715000000002</v>
      </c>
      <c r="C38671" t="s">
        <v>2</v>
      </c>
    </row>
    <row r="38672" spans="1:3" x14ac:dyDescent="0.2">
      <c r="A38672" t="s">
        <v>38671</v>
      </c>
      <c r="B38672">
        <v>5.7591587E-2</v>
      </c>
      <c r="C38672" t="s">
        <v>2</v>
      </c>
    </row>
    <row r="38673" spans="1:3" x14ac:dyDescent="0.2">
      <c r="A38673" t="s">
        <v>38672</v>
      </c>
      <c r="B38673">
        <v>-0.56891290000000005</v>
      </c>
      <c r="C38673" t="s">
        <v>2</v>
      </c>
    </row>
    <row r="38674" spans="1:3" x14ac:dyDescent="0.2">
      <c r="A38674" t="s">
        <v>38673</v>
      </c>
      <c r="B38674">
        <v>0.1029405</v>
      </c>
      <c r="C38674" t="s">
        <v>2</v>
      </c>
    </row>
    <row r="38675" spans="1:3" x14ac:dyDescent="0.2">
      <c r="A38675" t="s">
        <v>38674</v>
      </c>
      <c r="B38675">
        <v>-0.36491275000000001</v>
      </c>
      <c r="C38675" t="s">
        <v>2</v>
      </c>
    </row>
    <row r="38676" spans="1:3" x14ac:dyDescent="0.2">
      <c r="A38676" t="s">
        <v>38675</v>
      </c>
      <c r="B38676">
        <v>-0.51808167000000005</v>
      </c>
      <c r="C38676" t="s">
        <v>2</v>
      </c>
    </row>
    <row r="38677" spans="1:3" x14ac:dyDescent="0.2">
      <c r="A38677" t="s">
        <v>38676</v>
      </c>
      <c r="B38677">
        <v>4.6113186E-2</v>
      </c>
      <c r="C38677" t="s">
        <v>2</v>
      </c>
    </row>
    <row r="38678" spans="1:3" x14ac:dyDescent="0.2">
      <c r="A38678" t="s">
        <v>38677</v>
      </c>
      <c r="B38678">
        <v>-8.250818E-2</v>
      </c>
      <c r="C38678" t="s">
        <v>2</v>
      </c>
    </row>
    <row r="38679" spans="1:3" x14ac:dyDescent="0.2">
      <c r="A38679" t="s">
        <v>38678</v>
      </c>
      <c r="B38679">
        <v>0.25786239999999999</v>
      </c>
      <c r="C38679" t="s">
        <v>19</v>
      </c>
    </row>
    <row r="38680" spans="1:3" x14ac:dyDescent="0.2">
      <c r="A38680" t="s">
        <v>38679</v>
      </c>
      <c r="B38680">
        <v>-0.48966214000000002</v>
      </c>
      <c r="C38680" t="s">
        <v>2</v>
      </c>
    </row>
    <row r="38681" spans="1:3" x14ac:dyDescent="0.2">
      <c r="A38681" t="s">
        <v>38680</v>
      </c>
      <c r="B38681">
        <v>-0.32668582000000002</v>
      </c>
      <c r="C38681" t="s">
        <v>2</v>
      </c>
    </row>
    <row r="38682" spans="1:3" x14ac:dyDescent="0.2">
      <c r="A38682" t="s">
        <v>38681</v>
      </c>
      <c r="B38682">
        <v>0.22855990000000001</v>
      </c>
      <c r="C38682" t="s">
        <v>19</v>
      </c>
    </row>
    <row r="38683" spans="1:3" x14ac:dyDescent="0.2">
      <c r="A38683" t="s">
        <v>38682</v>
      </c>
      <c r="B38683">
        <v>7.7340350000000002E-2</v>
      </c>
      <c r="C38683" t="s">
        <v>2</v>
      </c>
    </row>
    <row r="38684" spans="1:3" x14ac:dyDescent="0.2">
      <c r="A38684" t="s">
        <v>38683</v>
      </c>
      <c r="B38684">
        <v>-0.61986330000000001</v>
      </c>
      <c r="C38684" t="s">
        <v>2</v>
      </c>
    </row>
    <row r="38685" spans="1:3" x14ac:dyDescent="0.2">
      <c r="A38685" t="s">
        <v>38684</v>
      </c>
      <c r="B38685">
        <v>-0.45238020000000001</v>
      </c>
      <c r="C38685" t="s">
        <v>2</v>
      </c>
    </row>
    <row r="38686" spans="1:3" x14ac:dyDescent="0.2">
      <c r="A38686" t="s">
        <v>38685</v>
      </c>
      <c r="B38686">
        <v>-0.44247389999999998</v>
      </c>
      <c r="C38686" t="s">
        <v>2</v>
      </c>
    </row>
    <row r="38687" spans="1:3" x14ac:dyDescent="0.2">
      <c r="A38687" t="s">
        <v>38686</v>
      </c>
      <c r="B38687">
        <v>0.17745546000000001</v>
      </c>
      <c r="C38687" t="s">
        <v>2</v>
      </c>
    </row>
    <row r="38688" spans="1:3" x14ac:dyDescent="0.2">
      <c r="A38688" t="s">
        <v>38687</v>
      </c>
      <c r="B38688">
        <v>-0.47422366999999999</v>
      </c>
      <c r="C38688" t="s">
        <v>2</v>
      </c>
    </row>
    <row r="38689" spans="1:3" x14ac:dyDescent="0.2">
      <c r="A38689" t="s">
        <v>38688</v>
      </c>
      <c r="B38689">
        <v>-0.39212137000000002</v>
      </c>
      <c r="C38689" t="s">
        <v>2</v>
      </c>
    </row>
    <row r="38690" spans="1:3" x14ac:dyDescent="0.2">
      <c r="A38690" t="s">
        <v>38689</v>
      </c>
      <c r="B38690">
        <v>-0.35464108</v>
      </c>
      <c r="C38690" t="s">
        <v>2</v>
      </c>
    </row>
    <row r="38691" spans="1:3" x14ac:dyDescent="0.2">
      <c r="A38691" t="s">
        <v>38690</v>
      </c>
      <c r="B38691">
        <v>-2.7783803999999999E-2</v>
      </c>
      <c r="C38691" t="s">
        <v>2</v>
      </c>
    </row>
    <row r="38692" spans="1:3" x14ac:dyDescent="0.2">
      <c r="A38692" t="s">
        <v>38691</v>
      </c>
      <c r="B38692">
        <v>-0.42975767999999998</v>
      </c>
      <c r="C38692" t="s">
        <v>2</v>
      </c>
    </row>
    <row r="38693" spans="1:3" x14ac:dyDescent="0.2">
      <c r="A38693" t="s">
        <v>38692</v>
      </c>
      <c r="B38693">
        <v>-0.57094109999999998</v>
      </c>
      <c r="C38693" t="s">
        <v>2</v>
      </c>
    </row>
    <row r="38694" spans="1:3" x14ac:dyDescent="0.2">
      <c r="A38694" t="s">
        <v>38693</v>
      </c>
      <c r="B38694">
        <v>9.2636640000000006E-2</v>
      </c>
      <c r="C38694" t="s">
        <v>2</v>
      </c>
    </row>
    <row r="38695" spans="1:3" x14ac:dyDescent="0.2">
      <c r="A38695" t="s">
        <v>38694</v>
      </c>
      <c r="B38695">
        <v>-0.10935246999999999</v>
      </c>
      <c r="C38695" t="s">
        <v>2</v>
      </c>
    </row>
    <row r="38696" spans="1:3" x14ac:dyDescent="0.2">
      <c r="A38696" t="s">
        <v>38695</v>
      </c>
      <c r="B38696">
        <v>0.32717370000000001</v>
      </c>
      <c r="C38696" t="s">
        <v>19</v>
      </c>
    </row>
    <row r="38697" spans="1:3" x14ac:dyDescent="0.2">
      <c r="A38697" t="s">
        <v>38696</v>
      </c>
      <c r="B38697">
        <v>-0.14331648</v>
      </c>
      <c r="C38697" t="s">
        <v>2</v>
      </c>
    </row>
    <row r="38698" spans="1:3" x14ac:dyDescent="0.2">
      <c r="A38698" t="s">
        <v>38697</v>
      </c>
      <c r="B38698">
        <v>-0.45464462</v>
      </c>
      <c r="C38698" t="s">
        <v>2</v>
      </c>
    </row>
    <row r="38699" spans="1:3" x14ac:dyDescent="0.2">
      <c r="A38699" t="s">
        <v>38698</v>
      </c>
      <c r="B38699">
        <v>6.0837879999999997E-2</v>
      </c>
      <c r="C38699" t="s">
        <v>2</v>
      </c>
    </row>
    <row r="38700" spans="1:3" x14ac:dyDescent="0.2">
      <c r="A38700" t="s">
        <v>38699</v>
      </c>
      <c r="B38700">
        <v>0.11336046499999999</v>
      </c>
      <c r="C38700" t="s">
        <v>2</v>
      </c>
    </row>
    <row r="38701" spans="1:3" x14ac:dyDescent="0.2">
      <c r="A38701" t="s">
        <v>38700</v>
      </c>
      <c r="B38701">
        <v>-0.36616473999999999</v>
      </c>
      <c r="C38701" t="s">
        <v>2</v>
      </c>
    </row>
    <row r="38702" spans="1:3" x14ac:dyDescent="0.2">
      <c r="A38702" t="s">
        <v>38701</v>
      </c>
      <c r="B38702">
        <v>0.20274585000000001</v>
      </c>
      <c r="C38702" t="s">
        <v>2</v>
      </c>
    </row>
    <row r="38703" spans="1:3" x14ac:dyDescent="0.2">
      <c r="A38703" t="s">
        <v>38702</v>
      </c>
      <c r="B38703">
        <v>-0.45363110000000001</v>
      </c>
      <c r="C38703" t="s">
        <v>2</v>
      </c>
    </row>
    <row r="38704" spans="1:3" x14ac:dyDescent="0.2">
      <c r="A38704" t="s">
        <v>38703</v>
      </c>
      <c r="B38704">
        <v>-0.38305440000000002</v>
      </c>
      <c r="C38704" t="s">
        <v>2</v>
      </c>
    </row>
    <row r="38705" spans="1:3" x14ac:dyDescent="0.2">
      <c r="A38705" t="s">
        <v>38704</v>
      </c>
      <c r="B38705">
        <v>8.6520139999999995E-2</v>
      </c>
      <c r="C38705" t="s">
        <v>2</v>
      </c>
    </row>
    <row r="38706" spans="1:3" x14ac:dyDescent="0.2">
      <c r="A38706" t="s">
        <v>38705</v>
      </c>
      <c r="B38706">
        <v>-0.37769163</v>
      </c>
      <c r="C38706" t="s">
        <v>2</v>
      </c>
    </row>
    <row r="38707" spans="1:3" x14ac:dyDescent="0.2">
      <c r="A38707" t="s">
        <v>38706</v>
      </c>
      <c r="B38707">
        <v>-0.13997488999999999</v>
      </c>
      <c r="C38707" t="s">
        <v>2</v>
      </c>
    </row>
    <row r="38708" spans="1:3" x14ac:dyDescent="0.2">
      <c r="A38708" t="s">
        <v>38707</v>
      </c>
      <c r="B38708">
        <v>0.26039034</v>
      </c>
      <c r="C38708" t="s">
        <v>19</v>
      </c>
    </row>
    <row r="38709" spans="1:3" x14ac:dyDescent="0.2">
      <c r="A38709" t="s">
        <v>38708</v>
      </c>
      <c r="B38709">
        <v>-4.754767E-3</v>
      </c>
      <c r="C38709" t="s">
        <v>2</v>
      </c>
    </row>
    <row r="38710" spans="1:3" x14ac:dyDescent="0.2">
      <c r="A38710" t="s">
        <v>38709</v>
      </c>
      <c r="B38710">
        <v>-0.40547672000000001</v>
      </c>
      <c r="C38710" t="s">
        <v>2</v>
      </c>
    </row>
    <row r="38711" spans="1:3" x14ac:dyDescent="0.2">
      <c r="A38711" t="s">
        <v>38710</v>
      </c>
      <c r="B38711">
        <v>-0.42192249999999998</v>
      </c>
      <c r="C38711" t="s">
        <v>2</v>
      </c>
    </row>
    <row r="38712" spans="1:3" x14ac:dyDescent="0.2">
      <c r="A38712" t="s">
        <v>38711</v>
      </c>
      <c r="B38712">
        <v>0.12886953000000001</v>
      </c>
      <c r="C38712" t="s">
        <v>2</v>
      </c>
    </row>
    <row r="38713" spans="1:3" x14ac:dyDescent="0.2">
      <c r="A38713" t="s">
        <v>38712</v>
      </c>
      <c r="B38713">
        <v>-0.5326552</v>
      </c>
      <c r="C38713" t="s">
        <v>2</v>
      </c>
    </row>
    <row r="38714" spans="1:3" x14ac:dyDescent="0.2">
      <c r="A38714" t="s">
        <v>38713</v>
      </c>
      <c r="B38714">
        <v>-0.39674140000000002</v>
      </c>
      <c r="C38714" t="s">
        <v>2</v>
      </c>
    </row>
    <row r="38715" spans="1:3" x14ac:dyDescent="0.2">
      <c r="A38715" t="s">
        <v>38714</v>
      </c>
      <c r="B38715">
        <v>0.28764856</v>
      </c>
      <c r="C38715" t="s">
        <v>19</v>
      </c>
    </row>
    <row r="38716" spans="1:3" x14ac:dyDescent="0.2">
      <c r="A38716" t="s">
        <v>38715</v>
      </c>
      <c r="B38716">
        <v>4.2615383999999997E-3</v>
      </c>
      <c r="C38716" t="s">
        <v>2</v>
      </c>
    </row>
    <row r="38717" spans="1:3" x14ac:dyDescent="0.2">
      <c r="A38717" t="s">
        <v>38716</v>
      </c>
      <c r="B38717">
        <v>-0.60610390000000003</v>
      </c>
      <c r="C38717" t="s">
        <v>2</v>
      </c>
    </row>
    <row r="38718" spans="1:3" x14ac:dyDescent="0.2">
      <c r="A38718" t="s">
        <v>38717</v>
      </c>
      <c r="B38718">
        <v>-0.49360274999999998</v>
      </c>
      <c r="C38718" t="s">
        <v>2</v>
      </c>
    </row>
    <row r="38719" spans="1:3" x14ac:dyDescent="0.2">
      <c r="A38719" t="s">
        <v>38718</v>
      </c>
      <c r="B38719">
        <v>-0.62276757000000005</v>
      </c>
      <c r="C38719" t="s">
        <v>2</v>
      </c>
    </row>
    <row r="38720" spans="1:3" x14ac:dyDescent="0.2">
      <c r="A38720" t="s">
        <v>38719</v>
      </c>
      <c r="B38720">
        <v>-0.51708359999999998</v>
      </c>
      <c r="C38720" t="s">
        <v>2</v>
      </c>
    </row>
    <row r="38721" spans="1:3" x14ac:dyDescent="0.2">
      <c r="A38721" t="s">
        <v>38720</v>
      </c>
      <c r="B38721">
        <v>-0.41822730000000002</v>
      </c>
      <c r="C38721" t="s">
        <v>2</v>
      </c>
    </row>
    <row r="38722" spans="1:3" x14ac:dyDescent="0.2">
      <c r="A38722" t="s">
        <v>38721</v>
      </c>
      <c r="B38722">
        <v>9.6947729999999996E-2</v>
      </c>
      <c r="C38722" t="s">
        <v>2</v>
      </c>
    </row>
    <row r="38723" spans="1:3" x14ac:dyDescent="0.2">
      <c r="A38723" t="s">
        <v>38722</v>
      </c>
      <c r="B38723">
        <v>-0.46227889999999999</v>
      </c>
      <c r="C38723" t="s">
        <v>2</v>
      </c>
    </row>
    <row r="38724" spans="1:3" x14ac:dyDescent="0.2">
      <c r="A38724" t="s">
        <v>38723</v>
      </c>
      <c r="B38724">
        <v>-3.0316218999999998E-2</v>
      </c>
      <c r="C38724" t="s">
        <v>2</v>
      </c>
    </row>
    <row r="38725" spans="1:3" x14ac:dyDescent="0.2">
      <c r="A38725" t="s">
        <v>38724</v>
      </c>
      <c r="B38725">
        <v>-0.60758232999999995</v>
      </c>
      <c r="C38725" t="s">
        <v>2</v>
      </c>
    </row>
    <row r="38726" spans="1:3" x14ac:dyDescent="0.2">
      <c r="A38726" t="s">
        <v>38725</v>
      </c>
      <c r="B38726">
        <v>-0.36614373</v>
      </c>
      <c r="C38726" t="s">
        <v>2</v>
      </c>
    </row>
    <row r="38727" spans="1:3" x14ac:dyDescent="0.2">
      <c r="A38727" t="s">
        <v>38726</v>
      </c>
      <c r="B38727">
        <v>-6.6155450000000005E-2</v>
      </c>
      <c r="C38727" t="s">
        <v>2</v>
      </c>
    </row>
    <row r="38728" spans="1:3" x14ac:dyDescent="0.2">
      <c r="A38728" t="s">
        <v>38727</v>
      </c>
      <c r="B38728">
        <v>-0.54139879999999996</v>
      </c>
      <c r="C38728" t="s">
        <v>2</v>
      </c>
    </row>
    <row r="38729" spans="1:3" x14ac:dyDescent="0.2">
      <c r="A38729" t="s">
        <v>38728</v>
      </c>
      <c r="B38729">
        <v>-0.65836275</v>
      </c>
      <c r="C38729" t="s">
        <v>2</v>
      </c>
    </row>
    <row r="38730" spans="1:3" x14ac:dyDescent="0.2">
      <c r="A38730" t="s">
        <v>38729</v>
      </c>
      <c r="B38730">
        <v>-0.59230680000000002</v>
      </c>
      <c r="C38730" t="s">
        <v>2</v>
      </c>
    </row>
    <row r="38731" spans="1:3" x14ac:dyDescent="0.2">
      <c r="A38731" t="s">
        <v>38730</v>
      </c>
      <c r="B38731">
        <v>-0.42262815999999997</v>
      </c>
      <c r="C38731" t="s">
        <v>2</v>
      </c>
    </row>
    <row r="38732" spans="1:3" x14ac:dyDescent="0.2">
      <c r="A38732" t="s">
        <v>38731</v>
      </c>
      <c r="B38732">
        <v>-0.56299069999999996</v>
      </c>
      <c r="C38732" t="s">
        <v>2</v>
      </c>
    </row>
    <row r="38733" spans="1:3" x14ac:dyDescent="0.2">
      <c r="A38733" t="s">
        <v>38732</v>
      </c>
      <c r="B38733">
        <v>-0.4199369</v>
      </c>
      <c r="C38733" t="s">
        <v>2</v>
      </c>
    </row>
    <row r="38734" spans="1:3" x14ac:dyDescent="0.2">
      <c r="A38734" t="s">
        <v>38733</v>
      </c>
      <c r="B38734">
        <v>-0.5682931</v>
      </c>
      <c r="C38734" t="s">
        <v>2</v>
      </c>
    </row>
    <row r="38735" spans="1:3" x14ac:dyDescent="0.2">
      <c r="A38735" t="s">
        <v>38734</v>
      </c>
      <c r="B38735">
        <v>-0.5351918</v>
      </c>
      <c r="C38735" t="s">
        <v>2</v>
      </c>
    </row>
    <row r="38736" spans="1:3" x14ac:dyDescent="0.2">
      <c r="A38736" t="s">
        <v>38735</v>
      </c>
      <c r="B38736">
        <v>0.17755772</v>
      </c>
      <c r="C38736" t="s">
        <v>2</v>
      </c>
    </row>
    <row r="38737" spans="1:3" x14ac:dyDescent="0.2">
      <c r="A38737" t="s">
        <v>38736</v>
      </c>
      <c r="B38737">
        <v>7.3898815000000007E-2</v>
      </c>
      <c r="C38737" t="s">
        <v>2</v>
      </c>
    </row>
    <row r="38738" spans="1:3" x14ac:dyDescent="0.2">
      <c r="A38738" t="s">
        <v>38737</v>
      </c>
      <c r="B38738">
        <v>-0.42093619999999998</v>
      </c>
      <c r="C38738" t="s">
        <v>2</v>
      </c>
    </row>
    <row r="38739" spans="1:3" x14ac:dyDescent="0.2">
      <c r="A38739" t="s">
        <v>38738</v>
      </c>
      <c r="B38739">
        <v>-0.40591840000000001</v>
      </c>
      <c r="C38739" t="s">
        <v>2</v>
      </c>
    </row>
    <row r="38740" spans="1:3" x14ac:dyDescent="0.2">
      <c r="A38740" t="s">
        <v>38739</v>
      </c>
      <c r="B38740">
        <v>-0.45582620000000001</v>
      </c>
      <c r="C38740" t="s">
        <v>2</v>
      </c>
    </row>
    <row r="38741" spans="1:3" x14ac:dyDescent="0.2">
      <c r="A38741" t="s">
        <v>38740</v>
      </c>
      <c r="B38741">
        <v>-0.24193255999999999</v>
      </c>
      <c r="C38741" t="s">
        <v>2</v>
      </c>
    </row>
    <row r="38742" spans="1:3" x14ac:dyDescent="0.2">
      <c r="A38742" t="s">
        <v>38741</v>
      </c>
      <c r="B38742">
        <v>0.16400349</v>
      </c>
      <c r="C38742" t="s">
        <v>2</v>
      </c>
    </row>
    <row r="38743" spans="1:3" x14ac:dyDescent="0.2">
      <c r="A38743" t="s">
        <v>38742</v>
      </c>
      <c r="B38743">
        <v>0.189772</v>
      </c>
      <c r="C38743" t="s">
        <v>2</v>
      </c>
    </row>
    <row r="38744" spans="1:3" x14ac:dyDescent="0.2">
      <c r="A38744" t="s">
        <v>38743</v>
      </c>
      <c r="B38744">
        <v>0.13496401999999999</v>
      </c>
      <c r="C38744" t="s">
        <v>2</v>
      </c>
    </row>
    <row r="38745" spans="1:3" x14ac:dyDescent="0.2">
      <c r="A38745" t="s">
        <v>38744</v>
      </c>
      <c r="B38745">
        <v>-0.63886600000000004</v>
      </c>
      <c r="C38745" t="s">
        <v>2</v>
      </c>
    </row>
    <row r="38746" spans="1:3" x14ac:dyDescent="0.2">
      <c r="A38746" t="s">
        <v>38745</v>
      </c>
      <c r="B38746">
        <v>0.26159536999999999</v>
      </c>
      <c r="C38746" t="s">
        <v>19</v>
      </c>
    </row>
    <row r="38747" spans="1:3" x14ac:dyDescent="0.2">
      <c r="A38747" t="s">
        <v>38746</v>
      </c>
      <c r="B38747">
        <v>-0.29689693</v>
      </c>
      <c r="C38747" t="s">
        <v>2</v>
      </c>
    </row>
    <row r="38748" spans="1:3" x14ac:dyDescent="0.2">
      <c r="A38748" t="s">
        <v>38747</v>
      </c>
      <c r="B38748">
        <v>-0.28777744999999999</v>
      </c>
      <c r="C38748" t="s">
        <v>2</v>
      </c>
    </row>
    <row r="38749" spans="1:3" x14ac:dyDescent="0.2">
      <c r="A38749" t="s">
        <v>38748</v>
      </c>
      <c r="B38749">
        <v>-0.26626775000000003</v>
      </c>
      <c r="C38749" t="s">
        <v>2</v>
      </c>
    </row>
    <row r="38750" spans="1:3" x14ac:dyDescent="0.2">
      <c r="A38750" t="s">
        <v>38749</v>
      </c>
      <c r="B38750">
        <v>-0.56019410000000003</v>
      </c>
      <c r="C38750" t="s">
        <v>2</v>
      </c>
    </row>
    <row r="38751" spans="1:3" x14ac:dyDescent="0.2">
      <c r="A38751" t="s">
        <v>38750</v>
      </c>
      <c r="B38751">
        <v>-0.65506196000000005</v>
      </c>
      <c r="C38751" t="s">
        <v>2</v>
      </c>
    </row>
    <row r="38752" spans="1:3" x14ac:dyDescent="0.2">
      <c r="A38752" t="s">
        <v>38751</v>
      </c>
      <c r="B38752">
        <v>-0.11609192</v>
      </c>
      <c r="C38752" t="s">
        <v>2</v>
      </c>
    </row>
    <row r="38753" spans="1:3" x14ac:dyDescent="0.2">
      <c r="A38753" t="s">
        <v>38752</v>
      </c>
      <c r="B38753">
        <v>-0.57494676</v>
      </c>
      <c r="C38753" t="s">
        <v>2</v>
      </c>
    </row>
    <row r="38754" spans="1:3" x14ac:dyDescent="0.2">
      <c r="A38754" t="s">
        <v>38753</v>
      </c>
      <c r="B38754">
        <v>-0.38071173000000003</v>
      </c>
      <c r="C38754" t="s">
        <v>2</v>
      </c>
    </row>
    <row r="38755" spans="1:3" x14ac:dyDescent="0.2">
      <c r="A38755" t="s">
        <v>38754</v>
      </c>
      <c r="B38755">
        <v>5.9160188000000002E-2</v>
      </c>
      <c r="C38755" t="s">
        <v>2</v>
      </c>
    </row>
    <row r="38756" spans="1:3" x14ac:dyDescent="0.2">
      <c r="A38756" t="s">
        <v>38755</v>
      </c>
      <c r="B38756">
        <v>-0.29996544000000003</v>
      </c>
      <c r="C38756" t="s">
        <v>2</v>
      </c>
    </row>
    <row r="38757" spans="1:3" x14ac:dyDescent="0.2">
      <c r="A38757" t="s">
        <v>38756</v>
      </c>
      <c r="B38757">
        <v>-0.47281063000000001</v>
      </c>
      <c r="C38757" t="s">
        <v>2</v>
      </c>
    </row>
    <row r="38758" spans="1:3" x14ac:dyDescent="0.2">
      <c r="A38758" t="s">
        <v>38757</v>
      </c>
      <c r="B38758">
        <v>0.18177468999999999</v>
      </c>
      <c r="C38758" t="s">
        <v>2</v>
      </c>
    </row>
    <row r="38759" spans="1:3" x14ac:dyDescent="0.2">
      <c r="A38759" t="s">
        <v>38758</v>
      </c>
      <c r="B38759">
        <v>-0.46931519999999999</v>
      </c>
      <c r="C38759" t="s">
        <v>2</v>
      </c>
    </row>
    <row r="38760" spans="1:3" x14ac:dyDescent="0.2">
      <c r="A38760" t="s">
        <v>38759</v>
      </c>
      <c r="B38760">
        <v>-4.1364850000000002E-2</v>
      </c>
      <c r="C38760" t="s">
        <v>2</v>
      </c>
    </row>
    <row r="38761" spans="1:3" x14ac:dyDescent="0.2">
      <c r="A38761" t="s">
        <v>38760</v>
      </c>
      <c r="B38761">
        <v>-1.0292083000000001E-3</v>
      </c>
      <c r="C38761" t="s">
        <v>2</v>
      </c>
    </row>
    <row r="38762" spans="1:3" x14ac:dyDescent="0.2">
      <c r="A38762" t="s">
        <v>38761</v>
      </c>
      <c r="B38762">
        <v>0.21880773000000001</v>
      </c>
      <c r="C38762" t="s">
        <v>2</v>
      </c>
    </row>
    <row r="38763" spans="1:3" x14ac:dyDescent="0.2">
      <c r="A38763" t="s">
        <v>38762</v>
      </c>
      <c r="B38763">
        <v>-0.19981143000000001</v>
      </c>
      <c r="C38763" t="s">
        <v>2</v>
      </c>
    </row>
    <row r="38764" spans="1:3" x14ac:dyDescent="0.2">
      <c r="A38764" t="s">
        <v>38763</v>
      </c>
      <c r="B38764">
        <v>-0.35675256999999999</v>
      </c>
      <c r="C38764" t="s">
        <v>2</v>
      </c>
    </row>
    <row r="38765" spans="1:3" x14ac:dyDescent="0.2">
      <c r="A38765" t="s">
        <v>38764</v>
      </c>
      <c r="B38765">
        <v>-0.44276300000000002</v>
      </c>
      <c r="C38765" t="s">
        <v>2</v>
      </c>
    </row>
    <row r="38766" spans="1:3" x14ac:dyDescent="0.2">
      <c r="A38766" t="s">
        <v>38765</v>
      </c>
      <c r="B38766">
        <v>-0.41348404</v>
      </c>
      <c r="C38766" t="s">
        <v>2</v>
      </c>
    </row>
    <row r="38767" spans="1:3" x14ac:dyDescent="0.2">
      <c r="A38767" t="s">
        <v>38766</v>
      </c>
      <c r="B38767">
        <v>-0.40478890000000001</v>
      </c>
      <c r="C38767" t="s">
        <v>2</v>
      </c>
    </row>
    <row r="38768" spans="1:3" x14ac:dyDescent="0.2">
      <c r="A38768" t="s">
        <v>38767</v>
      </c>
      <c r="B38768">
        <v>8.061016E-2</v>
      </c>
      <c r="C38768" t="s">
        <v>2</v>
      </c>
    </row>
    <row r="38769" spans="1:3" x14ac:dyDescent="0.2">
      <c r="A38769" t="s">
        <v>38768</v>
      </c>
      <c r="B38769">
        <v>3.8085014E-2</v>
      </c>
      <c r="C38769" t="s">
        <v>2</v>
      </c>
    </row>
    <row r="38770" spans="1:3" x14ac:dyDescent="0.2">
      <c r="A38770" t="s">
        <v>38769</v>
      </c>
      <c r="B38770">
        <v>1.3710498999999999E-2</v>
      </c>
      <c r="C38770" t="s">
        <v>2</v>
      </c>
    </row>
    <row r="38771" spans="1:3" x14ac:dyDescent="0.2">
      <c r="A38771" t="s">
        <v>38770</v>
      </c>
      <c r="B38771">
        <v>-0.28517114999999998</v>
      </c>
      <c r="C38771" t="s">
        <v>2</v>
      </c>
    </row>
    <row r="38772" spans="1:3" x14ac:dyDescent="0.2">
      <c r="A38772" t="s">
        <v>38771</v>
      </c>
      <c r="B38772">
        <v>0.15890758999999999</v>
      </c>
      <c r="C38772" t="s">
        <v>2</v>
      </c>
    </row>
    <row r="38773" spans="1:3" x14ac:dyDescent="0.2">
      <c r="A38773" t="s">
        <v>38772</v>
      </c>
      <c r="B38773">
        <v>0.16146562</v>
      </c>
      <c r="C38773" t="s">
        <v>2</v>
      </c>
    </row>
    <row r="38774" spans="1:3" x14ac:dyDescent="0.2">
      <c r="A38774" t="s">
        <v>38773</v>
      </c>
      <c r="B38774">
        <v>-0.50693339999999998</v>
      </c>
      <c r="C38774" t="s">
        <v>2</v>
      </c>
    </row>
    <row r="38775" spans="1:3" x14ac:dyDescent="0.2">
      <c r="A38775" t="s">
        <v>38774</v>
      </c>
      <c r="B38775">
        <v>-4.6395455000000002E-2</v>
      </c>
      <c r="C38775" t="s">
        <v>2</v>
      </c>
    </row>
    <row r="38776" spans="1:3" x14ac:dyDescent="0.2">
      <c r="A38776" t="s">
        <v>38775</v>
      </c>
      <c r="B38776">
        <v>-0.49722806000000003</v>
      </c>
      <c r="C38776" t="s">
        <v>2</v>
      </c>
    </row>
    <row r="38777" spans="1:3" x14ac:dyDescent="0.2">
      <c r="A38777" t="s">
        <v>38776</v>
      </c>
      <c r="B38777">
        <v>0.12446129</v>
      </c>
      <c r="C38777" t="s">
        <v>2</v>
      </c>
    </row>
    <row r="38778" spans="1:3" x14ac:dyDescent="0.2">
      <c r="A38778" t="s">
        <v>38777</v>
      </c>
      <c r="B38778">
        <v>-0.40340053999999997</v>
      </c>
      <c r="C38778" t="s">
        <v>2</v>
      </c>
    </row>
    <row r="38779" spans="1:3" x14ac:dyDescent="0.2">
      <c r="A38779" t="s">
        <v>38778</v>
      </c>
      <c r="B38779">
        <v>1.9110597999999999E-2</v>
      </c>
      <c r="C38779" t="s">
        <v>2</v>
      </c>
    </row>
    <row r="38780" spans="1:3" x14ac:dyDescent="0.2">
      <c r="A38780" t="s">
        <v>38779</v>
      </c>
      <c r="B38780">
        <v>-1.8038768E-2</v>
      </c>
      <c r="C38780" t="s">
        <v>2</v>
      </c>
    </row>
    <row r="38781" spans="1:3" x14ac:dyDescent="0.2">
      <c r="A38781" t="s">
        <v>38780</v>
      </c>
      <c r="B38781">
        <v>-0.48941135000000002</v>
      </c>
      <c r="C38781" t="s">
        <v>2</v>
      </c>
    </row>
    <row r="38782" spans="1:3" x14ac:dyDescent="0.2">
      <c r="A38782" t="s">
        <v>38781</v>
      </c>
      <c r="B38782">
        <v>0.16975687</v>
      </c>
      <c r="C38782" t="s">
        <v>2</v>
      </c>
    </row>
    <row r="38783" spans="1:3" x14ac:dyDescent="0.2">
      <c r="A38783" t="s">
        <v>38782</v>
      </c>
      <c r="B38783">
        <v>0.13003793</v>
      </c>
      <c r="C38783" t="s">
        <v>2</v>
      </c>
    </row>
    <row r="38784" spans="1:3" x14ac:dyDescent="0.2">
      <c r="A38784" t="s">
        <v>38783</v>
      </c>
      <c r="B38784">
        <v>-0.44121159999999998</v>
      </c>
      <c r="C38784" t="s">
        <v>2</v>
      </c>
    </row>
    <row r="38785" spans="1:3" x14ac:dyDescent="0.2">
      <c r="A38785" t="s">
        <v>38784</v>
      </c>
      <c r="B38785">
        <v>0.11461507</v>
      </c>
      <c r="C38785" t="s">
        <v>2</v>
      </c>
    </row>
    <row r="38786" spans="1:3" x14ac:dyDescent="0.2">
      <c r="A38786" t="s">
        <v>38785</v>
      </c>
      <c r="B38786">
        <v>4.9891412000000003E-2</v>
      </c>
      <c r="C38786" t="s">
        <v>2</v>
      </c>
    </row>
    <row r="38787" spans="1:3" x14ac:dyDescent="0.2">
      <c r="A38787" t="s">
        <v>38786</v>
      </c>
      <c r="B38787">
        <v>0.17793101</v>
      </c>
      <c r="C38787" t="s">
        <v>2</v>
      </c>
    </row>
    <row r="38788" spans="1:3" x14ac:dyDescent="0.2">
      <c r="A38788" t="s">
        <v>38787</v>
      </c>
      <c r="B38788">
        <v>0.26890439999999999</v>
      </c>
      <c r="C38788" t="s">
        <v>19</v>
      </c>
    </row>
    <row r="38789" spans="1:3" x14ac:dyDescent="0.2">
      <c r="A38789" t="s">
        <v>38788</v>
      </c>
      <c r="B38789">
        <v>-0.69381040000000005</v>
      </c>
      <c r="C38789" t="s">
        <v>2</v>
      </c>
    </row>
    <row r="38790" spans="1:3" x14ac:dyDescent="0.2">
      <c r="A38790" t="s">
        <v>38789</v>
      </c>
      <c r="B38790">
        <v>2.3068251000000001E-2</v>
      </c>
      <c r="C38790" t="s">
        <v>2</v>
      </c>
    </row>
    <row r="38791" spans="1:3" x14ac:dyDescent="0.2">
      <c r="A38791" t="s">
        <v>38790</v>
      </c>
      <c r="B38791">
        <v>-0.56861854000000001</v>
      </c>
      <c r="C38791" t="s">
        <v>2</v>
      </c>
    </row>
    <row r="38792" spans="1:3" x14ac:dyDescent="0.2">
      <c r="A38792" t="s">
        <v>38791</v>
      </c>
      <c r="B38792">
        <v>-0.43340450000000003</v>
      </c>
      <c r="C38792" t="s">
        <v>2</v>
      </c>
    </row>
    <row r="38793" spans="1:3" x14ac:dyDescent="0.2">
      <c r="A38793" t="s">
        <v>38792</v>
      </c>
      <c r="B38793">
        <v>0.12920228</v>
      </c>
      <c r="C38793" t="s">
        <v>2</v>
      </c>
    </row>
    <row r="38794" spans="1:3" x14ac:dyDescent="0.2">
      <c r="A38794" t="s">
        <v>38793</v>
      </c>
      <c r="B38794">
        <v>-0.16562262</v>
      </c>
      <c r="C38794" t="s">
        <v>2</v>
      </c>
    </row>
    <row r="38795" spans="1:3" x14ac:dyDescent="0.2">
      <c r="A38795" t="s">
        <v>38794</v>
      </c>
      <c r="B38795">
        <v>-0.54160280000000005</v>
      </c>
      <c r="C38795" t="s">
        <v>2</v>
      </c>
    </row>
    <row r="38796" spans="1:3" x14ac:dyDescent="0.2">
      <c r="A38796" t="s">
        <v>38795</v>
      </c>
      <c r="B38796">
        <v>-0.5245012</v>
      </c>
      <c r="C38796" t="s">
        <v>2</v>
      </c>
    </row>
    <row r="38797" spans="1:3" x14ac:dyDescent="0.2">
      <c r="A38797" t="s">
        <v>38796</v>
      </c>
      <c r="B38797">
        <v>-0.61378359999999998</v>
      </c>
      <c r="C38797" t="s">
        <v>2</v>
      </c>
    </row>
    <row r="38798" spans="1:3" x14ac:dyDescent="0.2">
      <c r="A38798" t="s">
        <v>38797</v>
      </c>
      <c r="B38798">
        <v>-0.28373766</v>
      </c>
      <c r="C38798" t="s">
        <v>2</v>
      </c>
    </row>
    <row r="38799" spans="1:3" x14ac:dyDescent="0.2">
      <c r="A38799" t="s">
        <v>38798</v>
      </c>
      <c r="B38799">
        <v>-0.22576535</v>
      </c>
      <c r="C38799" t="s">
        <v>2</v>
      </c>
    </row>
    <row r="38800" spans="1:3" x14ac:dyDescent="0.2">
      <c r="A38800" t="s">
        <v>38799</v>
      </c>
      <c r="B38800">
        <v>0.2806824</v>
      </c>
      <c r="C38800" t="s">
        <v>19</v>
      </c>
    </row>
    <row r="38801" spans="1:3" x14ac:dyDescent="0.2">
      <c r="A38801" t="s">
        <v>38800</v>
      </c>
      <c r="B38801">
        <v>-0.4532117</v>
      </c>
      <c r="C38801" t="s">
        <v>2</v>
      </c>
    </row>
    <row r="38802" spans="1:3" x14ac:dyDescent="0.2">
      <c r="A38802" t="s">
        <v>38801</v>
      </c>
      <c r="B38802">
        <v>7.1817619999999999E-2</v>
      </c>
      <c r="C38802" t="s">
        <v>2</v>
      </c>
    </row>
    <row r="38803" spans="1:3" x14ac:dyDescent="0.2">
      <c r="A38803" t="s">
        <v>38802</v>
      </c>
      <c r="B38803">
        <v>7.1257580000000001E-2</v>
      </c>
      <c r="C38803" t="s">
        <v>2</v>
      </c>
    </row>
    <row r="38804" spans="1:3" x14ac:dyDescent="0.2">
      <c r="A38804" t="s">
        <v>38803</v>
      </c>
      <c r="B38804">
        <v>-0.46195507000000002</v>
      </c>
      <c r="C38804" t="s">
        <v>2</v>
      </c>
    </row>
    <row r="38805" spans="1:3" x14ac:dyDescent="0.2">
      <c r="A38805" t="s">
        <v>38804</v>
      </c>
      <c r="B38805">
        <v>-0.72257154999999995</v>
      </c>
      <c r="C38805" t="s">
        <v>2</v>
      </c>
    </row>
    <row r="38806" spans="1:3" x14ac:dyDescent="0.2">
      <c r="A38806" t="s">
        <v>38805</v>
      </c>
      <c r="B38806">
        <v>-0.22385070000000001</v>
      </c>
      <c r="C38806" t="s">
        <v>2</v>
      </c>
    </row>
    <row r="38807" spans="1:3" x14ac:dyDescent="0.2">
      <c r="A38807" t="s">
        <v>38806</v>
      </c>
      <c r="B38807">
        <v>-0.27099143999999997</v>
      </c>
      <c r="C38807" t="s">
        <v>2</v>
      </c>
    </row>
    <row r="38808" spans="1:3" x14ac:dyDescent="0.2">
      <c r="A38808" t="s">
        <v>38807</v>
      </c>
      <c r="B38808">
        <v>-0.35480010000000001</v>
      </c>
      <c r="C38808" t="s">
        <v>2</v>
      </c>
    </row>
    <row r="38809" spans="1:3" x14ac:dyDescent="0.2">
      <c r="A38809" t="s">
        <v>38808</v>
      </c>
      <c r="B38809">
        <v>-0.44515880000000002</v>
      </c>
      <c r="C38809" t="s">
        <v>2</v>
      </c>
    </row>
    <row r="38810" spans="1:3" x14ac:dyDescent="0.2">
      <c r="A38810" t="s">
        <v>38809</v>
      </c>
      <c r="B38810">
        <v>-6.8958245000000001E-2</v>
      </c>
      <c r="C38810" t="s">
        <v>2</v>
      </c>
    </row>
    <row r="38811" spans="1:3" x14ac:dyDescent="0.2">
      <c r="A38811" t="s">
        <v>38810</v>
      </c>
      <c r="B38811">
        <v>-0.37476759999999998</v>
      </c>
      <c r="C38811" t="s">
        <v>2</v>
      </c>
    </row>
    <row r="38812" spans="1:3" x14ac:dyDescent="0.2">
      <c r="A38812" t="s">
        <v>38811</v>
      </c>
      <c r="B38812">
        <v>-0.38527882000000002</v>
      </c>
      <c r="C38812" t="s">
        <v>2</v>
      </c>
    </row>
    <row r="38813" spans="1:3" x14ac:dyDescent="0.2">
      <c r="A38813" t="s">
        <v>38812</v>
      </c>
      <c r="B38813">
        <v>-0.22465228000000001</v>
      </c>
      <c r="C38813" t="s">
        <v>2</v>
      </c>
    </row>
    <row r="38814" spans="1:3" x14ac:dyDescent="0.2">
      <c r="A38814" t="s">
        <v>38813</v>
      </c>
      <c r="B38814">
        <v>-0.36999680000000001</v>
      </c>
      <c r="C38814" t="s">
        <v>2</v>
      </c>
    </row>
    <row r="38815" spans="1:3" x14ac:dyDescent="0.2">
      <c r="A38815" t="s">
        <v>38814</v>
      </c>
      <c r="B38815">
        <v>8.5391389999999998E-2</v>
      </c>
      <c r="C38815" t="s">
        <v>2</v>
      </c>
    </row>
    <row r="38816" spans="1:3" x14ac:dyDescent="0.2">
      <c r="A38816" t="s">
        <v>38815</v>
      </c>
      <c r="B38816">
        <v>-0.41530597000000002</v>
      </c>
      <c r="C38816" t="s">
        <v>2</v>
      </c>
    </row>
    <row r="38817" spans="1:3" x14ac:dyDescent="0.2">
      <c r="A38817" t="s">
        <v>38816</v>
      </c>
      <c r="B38817">
        <v>-0.40919230000000001</v>
      </c>
      <c r="C38817" t="s">
        <v>2</v>
      </c>
    </row>
    <row r="38818" spans="1:3" x14ac:dyDescent="0.2">
      <c r="A38818" t="s">
        <v>38817</v>
      </c>
      <c r="B38818">
        <v>-0.35684632999999999</v>
      </c>
      <c r="C38818" t="s">
        <v>2</v>
      </c>
    </row>
    <row r="38819" spans="1:3" x14ac:dyDescent="0.2">
      <c r="A38819" t="s">
        <v>38818</v>
      </c>
      <c r="B38819">
        <v>0.16368095999999999</v>
      </c>
      <c r="C38819" t="s">
        <v>2</v>
      </c>
    </row>
    <row r="38820" spans="1:3" x14ac:dyDescent="0.2">
      <c r="A38820" t="s">
        <v>38819</v>
      </c>
      <c r="B38820">
        <v>-0.20494413</v>
      </c>
      <c r="C38820" t="s">
        <v>2</v>
      </c>
    </row>
    <row r="38821" spans="1:3" x14ac:dyDescent="0.2">
      <c r="A38821" t="s">
        <v>38820</v>
      </c>
      <c r="B38821">
        <v>-0.55167586000000002</v>
      </c>
      <c r="C38821" t="s">
        <v>2</v>
      </c>
    </row>
    <row r="38822" spans="1:3" x14ac:dyDescent="0.2">
      <c r="A38822" t="s">
        <v>38821</v>
      </c>
      <c r="B38822">
        <v>-0.33584994000000001</v>
      </c>
      <c r="C38822" t="s">
        <v>2</v>
      </c>
    </row>
    <row r="38823" spans="1:3" x14ac:dyDescent="0.2">
      <c r="A38823" t="s">
        <v>38822</v>
      </c>
      <c r="B38823">
        <v>-6.4259120000000003E-2</v>
      </c>
      <c r="C38823" t="s">
        <v>2</v>
      </c>
    </row>
    <row r="38824" spans="1:3" x14ac:dyDescent="0.2">
      <c r="A38824" t="s">
        <v>38823</v>
      </c>
      <c r="B38824">
        <v>0.13427965</v>
      </c>
      <c r="C38824" t="s">
        <v>2</v>
      </c>
    </row>
    <row r="38825" spans="1:3" x14ac:dyDescent="0.2">
      <c r="A38825" t="s">
        <v>38824</v>
      </c>
      <c r="B38825">
        <v>-0.44544450000000002</v>
      </c>
      <c r="C38825" t="s">
        <v>2</v>
      </c>
    </row>
    <row r="38826" spans="1:3" x14ac:dyDescent="0.2">
      <c r="A38826" t="s">
        <v>38825</v>
      </c>
      <c r="B38826">
        <v>-0.12080715</v>
      </c>
      <c r="C38826" t="s">
        <v>2</v>
      </c>
    </row>
    <row r="38827" spans="1:3" x14ac:dyDescent="0.2">
      <c r="A38827" t="s">
        <v>38826</v>
      </c>
      <c r="B38827">
        <v>-8.1246349999999998E-3</v>
      </c>
      <c r="C38827" t="s">
        <v>2</v>
      </c>
    </row>
    <row r="38828" spans="1:3" x14ac:dyDescent="0.2">
      <c r="A38828" t="s">
        <v>38827</v>
      </c>
      <c r="B38828">
        <v>-0.22791943000000001</v>
      </c>
      <c r="C38828" t="s">
        <v>2</v>
      </c>
    </row>
    <row r="38829" spans="1:3" x14ac:dyDescent="0.2">
      <c r="A38829" t="s">
        <v>38828</v>
      </c>
      <c r="B38829">
        <v>-0.43567610000000001</v>
      </c>
      <c r="C38829" t="s">
        <v>2</v>
      </c>
    </row>
    <row r="38830" spans="1:3" x14ac:dyDescent="0.2">
      <c r="A38830" t="s">
        <v>38829</v>
      </c>
      <c r="B38830">
        <v>-0.57943259999999996</v>
      </c>
      <c r="C38830" t="s">
        <v>2</v>
      </c>
    </row>
    <row r="38831" spans="1:3" x14ac:dyDescent="0.2">
      <c r="A38831" t="s">
        <v>38830</v>
      </c>
      <c r="B38831">
        <v>-0.39841451999999999</v>
      </c>
      <c r="C38831" t="s">
        <v>2</v>
      </c>
    </row>
    <row r="38832" spans="1:3" x14ac:dyDescent="0.2">
      <c r="A38832" t="s">
        <v>38831</v>
      </c>
      <c r="B38832">
        <v>0.17256447999999999</v>
      </c>
      <c r="C38832" t="s">
        <v>2</v>
      </c>
    </row>
    <row r="38833" spans="1:3" x14ac:dyDescent="0.2">
      <c r="A38833" t="s">
        <v>38832</v>
      </c>
      <c r="B38833">
        <v>-0.42988275999999997</v>
      </c>
      <c r="C38833" t="s">
        <v>2</v>
      </c>
    </row>
    <row r="38834" spans="1:3" x14ac:dyDescent="0.2">
      <c r="A38834" t="s">
        <v>38833</v>
      </c>
      <c r="B38834">
        <v>-0.47320204999999999</v>
      </c>
      <c r="C38834" t="s">
        <v>2</v>
      </c>
    </row>
    <row r="38835" spans="1:3" x14ac:dyDescent="0.2">
      <c r="A38835" t="s">
        <v>38834</v>
      </c>
      <c r="B38835">
        <v>5.8790255E-2</v>
      </c>
      <c r="C38835" t="s">
        <v>2</v>
      </c>
    </row>
    <row r="38836" spans="1:3" x14ac:dyDescent="0.2">
      <c r="A38836" t="s">
        <v>38835</v>
      </c>
      <c r="B38836">
        <v>0.15191880999999999</v>
      </c>
      <c r="C38836" t="s">
        <v>2</v>
      </c>
    </row>
    <row r="38837" spans="1:3" x14ac:dyDescent="0.2">
      <c r="A38837" t="s">
        <v>38836</v>
      </c>
      <c r="B38837">
        <v>-0.48463552999999998</v>
      </c>
      <c r="C38837" t="s">
        <v>2</v>
      </c>
    </row>
    <row r="38838" spans="1:3" x14ac:dyDescent="0.2">
      <c r="A38838" t="s">
        <v>38837</v>
      </c>
      <c r="B38838">
        <v>-0.54662169999999999</v>
      </c>
      <c r="C38838" t="s">
        <v>2</v>
      </c>
    </row>
    <row r="38839" spans="1:3" x14ac:dyDescent="0.2">
      <c r="A38839" t="s">
        <v>38838</v>
      </c>
      <c r="B38839">
        <v>-0.41778530000000003</v>
      </c>
      <c r="C38839" t="s">
        <v>2</v>
      </c>
    </row>
    <row r="38840" spans="1:3" x14ac:dyDescent="0.2">
      <c r="A38840" t="s">
        <v>38839</v>
      </c>
      <c r="B38840">
        <v>-0.42907888</v>
      </c>
      <c r="C38840" t="s">
        <v>2</v>
      </c>
    </row>
    <row r="38841" spans="1:3" x14ac:dyDescent="0.2">
      <c r="A38841" t="s">
        <v>38840</v>
      </c>
      <c r="B38841">
        <v>0.13262054000000001</v>
      </c>
      <c r="C38841" t="s">
        <v>2</v>
      </c>
    </row>
    <row r="38842" spans="1:3" x14ac:dyDescent="0.2">
      <c r="A38842" t="s">
        <v>38841</v>
      </c>
      <c r="B38842">
        <v>-0.24461350000000001</v>
      </c>
      <c r="C38842" t="s">
        <v>2</v>
      </c>
    </row>
    <row r="38843" spans="1:3" x14ac:dyDescent="0.2">
      <c r="A38843" t="s">
        <v>38842</v>
      </c>
      <c r="B38843">
        <v>-0.39572948000000002</v>
      </c>
      <c r="C38843" t="s">
        <v>2</v>
      </c>
    </row>
    <row r="38844" spans="1:3" x14ac:dyDescent="0.2">
      <c r="A38844" t="s">
        <v>38843</v>
      </c>
      <c r="B38844">
        <v>0.2546216</v>
      </c>
      <c r="C38844" t="s">
        <v>19</v>
      </c>
    </row>
    <row r="38845" spans="1:3" x14ac:dyDescent="0.2">
      <c r="A38845" t="s">
        <v>38844</v>
      </c>
      <c r="B38845">
        <v>8.5627179999999997E-2</v>
      </c>
      <c r="C38845" t="s">
        <v>2</v>
      </c>
    </row>
    <row r="38846" spans="1:3" x14ac:dyDescent="0.2">
      <c r="A38846" t="s">
        <v>38845</v>
      </c>
      <c r="B38846">
        <v>-0.37890884000000002</v>
      </c>
      <c r="C38846" t="s">
        <v>2</v>
      </c>
    </row>
    <row r="38847" spans="1:3" x14ac:dyDescent="0.2">
      <c r="A38847" t="s">
        <v>38846</v>
      </c>
      <c r="B38847">
        <v>-0.61247470000000004</v>
      </c>
      <c r="C38847" t="s">
        <v>2</v>
      </c>
    </row>
    <row r="38848" spans="1:3" x14ac:dyDescent="0.2">
      <c r="A38848" t="s">
        <v>38847</v>
      </c>
      <c r="B38848">
        <v>-0.41805434000000002</v>
      </c>
      <c r="C38848" t="s">
        <v>2</v>
      </c>
    </row>
    <row r="38849" spans="1:3" x14ac:dyDescent="0.2">
      <c r="A38849" t="s">
        <v>38848</v>
      </c>
      <c r="B38849">
        <v>-3.9534149999999997E-2</v>
      </c>
      <c r="C38849" t="s">
        <v>2</v>
      </c>
    </row>
    <row r="38850" spans="1:3" x14ac:dyDescent="0.2">
      <c r="A38850" t="s">
        <v>38849</v>
      </c>
      <c r="B38850">
        <v>0.23113802</v>
      </c>
      <c r="C38850" t="s">
        <v>19</v>
      </c>
    </row>
    <row r="38851" spans="1:3" x14ac:dyDescent="0.2">
      <c r="A38851" t="s">
        <v>38850</v>
      </c>
      <c r="B38851">
        <v>9.9716514000000006E-2</v>
      </c>
      <c r="C38851" t="s">
        <v>2</v>
      </c>
    </row>
    <row r="38852" spans="1:3" x14ac:dyDescent="0.2">
      <c r="A38852" t="s">
        <v>38851</v>
      </c>
      <c r="B38852">
        <v>-5.5543967E-2</v>
      </c>
      <c r="C38852" t="s">
        <v>2</v>
      </c>
    </row>
    <row r="38853" spans="1:3" x14ac:dyDescent="0.2">
      <c r="A38853" t="s">
        <v>38852</v>
      </c>
      <c r="B38853">
        <v>-0.60520280000000004</v>
      </c>
      <c r="C38853" t="s">
        <v>2</v>
      </c>
    </row>
    <row r="38854" spans="1:3" x14ac:dyDescent="0.2">
      <c r="A38854" t="s">
        <v>38853</v>
      </c>
      <c r="B38854">
        <v>-0.39940365999999999</v>
      </c>
      <c r="C38854" t="s">
        <v>2</v>
      </c>
    </row>
    <row r="38855" spans="1:3" x14ac:dyDescent="0.2">
      <c r="A38855" t="s">
        <v>38854</v>
      </c>
      <c r="B38855">
        <v>-0.35824763999999998</v>
      </c>
      <c r="C38855" t="s">
        <v>2</v>
      </c>
    </row>
    <row r="38856" spans="1:3" x14ac:dyDescent="0.2">
      <c r="A38856" t="s">
        <v>38855</v>
      </c>
      <c r="B38856">
        <v>-0.36551810000000001</v>
      </c>
      <c r="C38856" t="s">
        <v>2</v>
      </c>
    </row>
    <row r="38857" spans="1:3" x14ac:dyDescent="0.2">
      <c r="A38857" t="s">
        <v>38856</v>
      </c>
      <c r="B38857">
        <v>5.5185135000000003E-2</v>
      </c>
      <c r="C38857" t="s">
        <v>2</v>
      </c>
    </row>
    <row r="38858" spans="1:3" x14ac:dyDescent="0.2">
      <c r="A38858" t="s">
        <v>38857</v>
      </c>
      <c r="B38858">
        <v>-0.5643939</v>
      </c>
      <c r="C38858" t="s">
        <v>2</v>
      </c>
    </row>
    <row r="38859" spans="1:3" x14ac:dyDescent="0.2">
      <c r="A38859" t="s">
        <v>38858</v>
      </c>
      <c r="B38859">
        <v>-0.39126325000000001</v>
      </c>
      <c r="C38859" t="s">
        <v>2</v>
      </c>
    </row>
    <row r="38860" spans="1:3" x14ac:dyDescent="0.2">
      <c r="A38860" t="s">
        <v>38859</v>
      </c>
      <c r="B38860">
        <v>-0.32684800000000003</v>
      </c>
      <c r="C38860" t="s">
        <v>2</v>
      </c>
    </row>
    <row r="38861" spans="1:3" x14ac:dyDescent="0.2">
      <c r="A38861" t="s">
        <v>38860</v>
      </c>
      <c r="B38861">
        <v>-0.48039999999999999</v>
      </c>
      <c r="C38861" t="s">
        <v>2</v>
      </c>
    </row>
    <row r="38862" spans="1:3" x14ac:dyDescent="0.2">
      <c r="A38862" t="s">
        <v>38861</v>
      </c>
      <c r="B38862">
        <v>-0.38870660000000001</v>
      </c>
      <c r="C38862" t="s">
        <v>2</v>
      </c>
    </row>
    <row r="38863" spans="1:3" x14ac:dyDescent="0.2">
      <c r="A38863" t="s">
        <v>38862</v>
      </c>
      <c r="B38863">
        <v>-0.4492449</v>
      </c>
      <c r="C38863" t="s">
        <v>2</v>
      </c>
    </row>
    <row r="38864" spans="1:3" x14ac:dyDescent="0.2">
      <c r="A38864" t="s">
        <v>38863</v>
      </c>
      <c r="B38864">
        <v>-0.41426024</v>
      </c>
      <c r="C38864" t="s">
        <v>2</v>
      </c>
    </row>
    <row r="38865" spans="1:3" x14ac:dyDescent="0.2">
      <c r="A38865" t="s">
        <v>38864</v>
      </c>
      <c r="B38865">
        <v>0.36427127999999998</v>
      </c>
      <c r="C38865" t="s">
        <v>19</v>
      </c>
    </row>
    <row r="38866" spans="1:3" x14ac:dyDescent="0.2">
      <c r="A38866" t="s">
        <v>38865</v>
      </c>
      <c r="B38866">
        <v>-0.45879418</v>
      </c>
      <c r="C38866" t="s">
        <v>2</v>
      </c>
    </row>
    <row r="38867" spans="1:3" x14ac:dyDescent="0.2">
      <c r="A38867" t="s">
        <v>38866</v>
      </c>
      <c r="B38867">
        <v>-0.48467535</v>
      </c>
      <c r="C38867" t="s">
        <v>2</v>
      </c>
    </row>
    <row r="38868" spans="1:3" x14ac:dyDescent="0.2">
      <c r="A38868" t="s">
        <v>38867</v>
      </c>
      <c r="B38868">
        <v>7.2261439999999996E-2</v>
      </c>
      <c r="C38868" t="s">
        <v>2</v>
      </c>
    </row>
    <row r="38869" spans="1:3" x14ac:dyDescent="0.2">
      <c r="A38869" t="s">
        <v>38868</v>
      </c>
      <c r="B38869">
        <v>-0.3606896</v>
      </c>
      <c r="C38869" t="s">
        <v>2</v>
      </c>
    </row>
    <row r="38870" spans="1:3" x14ac:dyDescent="0.2">
      <c r="A38870" t="s">
        <v>38869</v>
      </c>
      <c r="B38870">
        <v>-0.11490711000000001</v>
      </c>
      <c r="C38870" t="s">
        <v>2</v>
      </c>
    </row>
    <row r="38871" spans="1:3" x14ac:dyDescent="0.2">
      <c r="A38871" t="s">
        <v>38870</v>
      </c>
      <c r="B38871">
        <v>5.8894127999999997E-2</v>
      </c>
      <c r="C38871" t="s">
        <v>2</v>
      </c>
    </row>
    <row r="38872" spans="1:3" x14ac:dyDescent="0.2">
      <c r="A38872" t="s">
        <v>38871</v>
      </c>
      <c r="B38872">
        <v>-0.39644430000000003</v>
      </c>
      <c r="C38872" t="s">
        <v>2</v>
      </c>
    </row>
    <row r="38873" spans="1:3" x14ac:dyDescent="0.2">
      <c r="A38873" t="s">
        <v>38872</v>
      </c>
      <c r="B38873">
        <v>5.1261319999999999E-2</v>
      </c>
      <c r="C38873" t="s">
        <v>2</v>
      </c>
    </row>
    <row r="38874" spans="1:3" x14ac:dyDescent="0.2">
      <c r="A38874" t="s">
        <v>38873</v>
      </c>
      <c r="B38874">
        <v>-0.44892852999999999</v>
      </c>
      <c r="C38874" t="s">
        <v>2</v>
      </c>
    </row>
    <row r="38875" spans="1:3" x14ac:dyDescent="0.2">
      <c r="A38875" t="s">
        <v>38874</v>
      </c>
      <c r="B38875">
        <v>-0.44961869999999998</v>
      </c>
      <c r="C38875" t="s">
        <v>2</v>
      </c>
    </row>
    <row r="38876" spans="1:3" x14ac:dyDescent="0.2">
      <c r="A38876" t="s">
        <v>38875</v>
      </c>
      <c r="B38876">
        <v>-0.12073836</v>
      </c>
      <c r="C38876" t="s">
        <v>2</v>
      </c>
    </row>
    <row r="38877" spans="1:3" x14ac:dyDescent="0.2">
      <c r="A38877" t="s">
        <v>38876</v>
      </c>
      <c r="B38877">
        <v>5.2405519999999997E-2</v>
      </c>
      <c r="C38877" t="s">
        <v>2</v>
      </c>
    </row>
    <row r="38878" spans="1:3" x14ac:dyDescent="0.2">
      <c r="A38878" t="s">
        <v>38877</v>
      </c>
      <c r="B38878">
        <v>-0.12768910999999999</v>
      </c>
      <c r="C38878" t="s">
        <v>2</v>
      </c>
    </row>
    <row r="38879" spans="1:3" x14ac:dyDescent="0.2">
      <c r="A38879" t="s">
        <v>38878</v>
      </c>
      <c r="B38879">
        <v>-0.42094913</v>
      </c>
      <c r="C38879" t="s">
        <v>2</v>
      </c>
    </row>
    <row r="38880" spans="1:3" x14ac:dyDescent="0.2">
      <c r="A38880" t="s">
        <v>38879</v>
      </c>
      <c r="B38880">
        <v>0.23635291999999999</v>
      </c>
      <c r="C38880" t="s">
        <v>19</v>
      </c>
    </row>
    <row r="38881" spans="1:3" x14ac:dyDescent="0.2">
      <c r="A38881" t="s">
        <v>38880</v>
      </c>
      <c r="B38881">
        <v>0.13243873</v>
      </c>
      <c r="C38881" t="s">
        <v>2</v>
      </c>
    </row>
    <row r="38882" spans="1:3" x14ac:dyDescent="0.2">
      <c r="A38882" t="s">
        <v>38881</v>
      </c>
      <c r="B38882">
        <v>-4.1759299999999999E-2</v>
      </c>
      <c r="C38882" t="s">
        <v>2</v>
      </c>
    </row>
    <row r="38883" spans="1:3" x14ac:dyDescent="0.2">
      <c r="A38883" t="s">
        <v>38882</v>
      </c>
      <c r="B38883">
        <v>5.66556E-2</v>
      </c>
      <c r="C38883" t="s">
        <v>2</v>
      </c>
    </row>
    <row r="38884" spans="1:3" x14ac:dyDescent="0.2">
      <c r="A38884" t="s">
        <v>38883</v>
      </c>
      <c r="B38884">
        <v>-0.38573098</v>
      </c>
      <c r="C38884" t="s">
        <v>2</v>
      </c>
    </row>
    <row r="38885" spans="1:3" x14ac:dyDescent="0.2">
      <c r="A38885" t="s">
        <v>38884</v>
      </c>
      <c r="B38885">
        <v>0.10255661000000001</v>
      </c>
      <c r="C38885" t="s">
        <v>2</v>
      </c>
    </row>
    <row r="38886" spans="1:3" x14ac:dyDescent="0.2">
      <c r="A38886" t="s">
        <v>38885</v>
      </c>
      <c r="B38886">
        <v>-0.3993429</v>
      </c>
      <c r="C38886" t="s">
        <v>2</v>
      </c>
    </row>
    <row r="38887" spans="1:3" x14ac:dyDescent="0.2">
      <c r="A38887" t="s">
        <v>38886</v>
      </c>
      <c r="B38887">
        <v>-0.54873490000000003</v>
      </c>
      <c r="C38887" t="s">
        <v>2</v>
      </c>
    </row>
    <row r="38888" spans="1:3" x14ac:dyDescent="0.2">
      <c r="A38888" t="s">
        <v>38887</v>
      </c>
      <c r="B38888">
        <v>0.16512099</v>
      </c>
      <c r="C38888" t="s">
        <v>2</v>
      </c>
    </row>
    <row r="38889" spans="1:3" x14ac:dyDescent="0.2">
      <c r="A38889" t="s">
        <v>38888</v>
      </c>
      <c r="B38889">
        <v>-0.4603544</v>
      </c>
      <c r="C38889" t="s">
        <v>2</v>
      </c>
    </row>
    <row r="38890" spans="1:3" x14ac:dyDescent="0.2">
      <c r="A38890" t="s">
        <v>38889</v>
      </c>
      <c r="B38890">
        <v>0.10881682500000001</v>
      </c>
      <c r="C38890" t="s">
        <v>2</v>
      </c>
    </row>
    <row r="38891" spans="1:3" x14ac:dyDescent="0.2">
      <c r="A38891" t="s">
        <v>38890</v>
      </c>
      <c r="B38891">
        <v>8.4168404000000002E-2</v>
      </c>
      <c r="C38891" t="s">
        <v>2</v>
      </c>
    </row>
    <row r="38892" spans="1:3" x14ac:dyDescent="0.2">
      <c r="A38892" t="s">
        <v>38891</v>
      </c>
      <c r="B38892">
        <v>0.12130671</v>
      </c>
      <c r="C38892" t="s">
        <v>2</v>
      </c>
    </row>
    <row r="38893" spans="1:3" x14ac:dyDescent="0.2">
      <c r="A38893" t="s">
        <v>38892</v>
      </c>
      <c r="B38893">
        <v>-0.45874882</v>
      </c>
      <c r="C38893" t="s">
        <v>2</v>
      </c>
    </row>
    <row r="38894" spans="1:3" x14ac:dyDescent="0.2">
      <c r="A38894" t="s">
        <v>38893</v>
      </c>
      <c r="B38894">
        <v>-0.36435230000000002</v>
      </c>
      <c r="C38894" t="s">
        <v>2</v>
      </c>
    </row>
    <row r="38895" spans="1:3" x14ac:dyDescent="0.2">
      <c r="A38895" t="s">
        <v>38894</v>
      </c>
      <c r="B38895">
        <v>0.15641963</v>
      </c>
      <c r="C38895" t="s">
        <v>2</v>
      </c>
    </row>
    <row r="38896" spans="1:3" x14ac:dyDescent="0.2">
      <c r="A38896" t="s">
        <v>38895</v>
      </c>
      <c r="B38896">
        <v>-0.13431309999999999</v>
      </c>
      <c r="C38896" t="s">
        <v>2</v>
      </c>
    </row>
    <row r="38897" spans="1:3" x14ac:dyDescent="0.2">
      <c r="A38897" t="s">
        <v>38896</v>
      </c>
      <c r="B38897">
        <v>0.10648757</v>
      </c>
      <c r="C38897" t="s">
        <v>2</v>
      </c>
    </row>
    <row r="38898" spans="1:3" x14ac:dyDescent="0.2">
      <c r="A38898" t="s">
        <v>38897</v>
      </c>
      <c r="B38898">
        <v>-0.52089929999999995</v>
      </c>
      <c r="C38898" t="s">
        <v>2</v>
      </c>
    </row>
    <row r="38899" spans="1:3" x14ac:dyDescent="0.2">
      <c r="A38899" t="s">
        <v>38898</v>
      </c>
      <c r="B38899">
        <v>-0.35185018000000001</v>
      </c>
      <c r="C38899" t="s">
        <v>2</v>
      </c>
    </row>
    <row r="38900" spans="1:3" x14ac:dyDescent="0.2">
      <c r="A38900" t="s">
        <v>38899</v>
      </c>
      <c r="B38900">
        <v>0.57217580000000001</v>
      </c>
      <c r="C38900" t="s">
        <v>19</v>
      </c>
    </row>
    <row r="38901" spans="1:3" x14ac:dyDescent="0.2">
      <c r="A38901" t="s">
        <v>38900</v>
      </c>
      <c r="B38901">
        <v>0.13575651</v>
      </c>
      <c r="C38901" t="s">
        <v>2</v>
      </c>
    </row>
    <row r="38902" spans="1:3" x14ac:dyDescent="0.2">
      <c r="A38902" t="s">
        <v>38901</v>
      </c>
      <c r="B38902">
        <v>-0.30591962</v>
      </c>
      <c r="C38902" t="s">
        <v>2</v>
      </c>
    </row>
    <row r="38903" spans="1:3" x14ac:dyDescent="0.2">
      <c r="A38903" t="s">
        <v>38902</v>
      </c>
      <c r="B38903">
        <v>-0.17137047999999999</v>
      </c>
      <c r="C38903" t="s">
        <v>2</v>
      </c>
    </row>
    <row r="38904" spans="1:3" x14ac:dyDescent="0.2">
      <c r="A38904" t="s">
        <v>38903</v>
      </c>
      <c r="B38904">
        <v>-0.44933528</v>
      </c>
      <c r="C38904" t="s">
        <v>2</v>
      </c>
    </row>
    <row r="38905" spans="1:3" x14ac:dyDescent="0.2">
      <c r="A38905" t="s">
        <v>38904</v>
      </c>
      <c r="B38905">
        <v>0.15153268</v>
      </c>
      <c r="C38905" t="s">
        <v>2</v>
      </c>
    </row>
    <row r="38906" spans="1:3" x14ac:dyDescent="0.2">
      <c r="A38906" t="s">
        <v>38905</v>
      </c>
      <c r="B38906">
        <v>-0.38104549999999998</v>
      </c>
      <c r="C38906" t="s">
        <v>2</v>
      </c>
    </row>
    <row r="38907" spans="1:3" x14ac:dyDescent="0.2">
      <c r="A38907" t="s">
        <v>38906</v>
      </c>
      <c r="B38907">
        <v>5.9029802999999999E-2</v>
      </c>
      <c r="C38907" t="s">
        <v>2</v>
      </c>
    </row>
    <row r="38908" spans="1:3" x14ac:dyDescent="0.2">
      <c r="A38908" t="s">
        <v>38907</v>
      </c>
      <c r="B38908">
        <v>-0.47338822000000003</v>
      </c>
      <c r="C38908" t="s">
        <v>2</v>
      </c>
    </row>
    <row r="38909" spans="1:3" x14ac:dyDescent="0.2">
      <c r="A38909" t="s">
        <v>38908</v>
      </c>
      <c r="B38909">
        <v>0.27696096999999997</v>
      </c>
      <c r="C38909" t="s">
        <v>19</v>
      </c>
    </row>
    <row r="38910" spans="1:3" x14ac:dyDescent="0.2">
      <c r="A38910" t="s">
        <v>38909</v>
      </c>
      <c r="B38910">
        <v>9.1670650000000006E-2</v>
      </c>
      <c r="C38910" t="s">
        <v>2</v>
      </c>
    </row>
    <row r="38911" spans="1:3" x14ac:dyDescent="0.2">
      <c r="A38911" t="s">
        <v>38910</v>
      </c>
      <c r="B38911">
        <v>-0.53139360000000002</v>
      </c>
      <c r="C38911" t="s">
        <v>2</v>
      </c>
    </row>
    <row r="38912" spans="1:3" x14ac:dyDescent="0.2">
      <c r="A38912" t="s">
        <v>38911</v>
      </c>
      <c r="B38912">
        <v>-0.5222424</v>
      </c>
      <c r="C38912" t="s">
        <v>2</v>
      </c>
    </row>
    <row r="38913" spans="1:3" x14ac:dyDescent="0.2">
      <c r="A38913" t="s">
        <v>38912</v>
      </c>
      <c r="B38913">
        <v>-0.37244033999999998</v>
      </c>
      <c r="C38913" t="s">
        <v>2</v>
      </c>
    </row>
    <row r="38914" spans="1:3" x14ac:dyDescent="0.2">
      <c r="A38914" t="s">
        <v>38913</v>
      </c>
      <c r="B38914">
        <v>-0.50905350000000005</v>
      </c>
      <c r="C38914" t="s">
        <v>2</v>
      </c>
    </row>
    <row r="38915" spans="1:3" x14ac:dyDescent="0.2">
      <c r="A38915" t="s">
        <v>38914</v>
      </c>
      <c r="B38915">
        <v>-0.58110989999999996</v>
      </c>
      <c r="C38915" t="s">
        <v>2</v>
      </c>
    </row>
    <row r="38916" spans="1:3" x14ac:dyDescent="0.2">
      <c r="A38916" t="s">
        <v>38915</v>
      </c>
      <c r="B38916">
        <v>6.900102E-3</v>
      </c>
      <c r="C38916" t="s">
        <v>2</v>
      </c>
    </row>
    <row r="38917" spans="1:3" x14ac:dyDescent="0.2">
      <c r="A38917" t="s">
        <v>38916</v>
      </c>
      <c r="B38917">
        <v>9.0422674999999994E-2</v>
      </c>
      <c r="C38917" t="s">
        <v>2</v>
      </c>
    </row>
    <row r="38918" spans="1:3" x14ac:dyDescent="0.2">
      <c r="A38918" t="s">
        <v>38917</v>
      </c>
      <c r="B38918">
        <v>0.13545454000000001</v>
      </c>
      <c r="C38918" t="s">
        <v>2</v>
      </c>
    </row>
    <row r="38919" spans="1:3" x14ac:dyDescent="0.2">
      <c r="A38919" t="s">
        <v>38918</v>
      </c>
      <c r="B38919">
        <v>2.4403349000000001E-2</v>
      </c>
      <c r="C38919" t="s">
        <v>2</v>
      </c>
    </row>
    <row r="38920" spans="1:3" x14ac:dyDescent="0.2">
      <c r="A38920" t="s">
        <v>38919</v>
      </c>
      <c r="B38920">
        <v>-0.35848313999999998</v>
      </c>
      <c r="C38920" t="s">
        <v>2</v>
      </c>
    </row>
    <row r="38921" spans="1:3" x14ac:dyDescent="0.2">
      <c r="A38921" t="s">
        <v>38920</v>
      </c>
      <c r="B38921">
        <v>-0.40677540000000001</v>
      </c>
      <c r="C38921" t="s">
        <v>2</v>
      </c>
    </row>
    <row r="38922" spans="1:3" x14ac:dyDescent="0.2">
      <c r="A38922" t="s">
        <v>38921</v>
      </c>
      <c r="B38922">
        <v>4.9528293000000001E-2</v>
      </c>
      <c r="C38922" t="s">
        <v>2</v>
      </c>
    </row>
    <row r="38923" spans="1:3" x14ac:dyDescent="0.2">
      <c r="A38923" t="s">
        <v>38922</v>
      </c>
      <c r="B38923">
        <v>-0.47741610000000001</v>
      </c>
      <c r="C38923" t="s">
        <v>2</v>
      </c>
    </row>
    <row r="38924" spans="1:3" x14ac:dyDescent="0.2">
      <c r="A38924" t="s">
        <v>38923</v>
      </c>
      <c r="B38924">
        <v>-0.11670786</v>
      </c>
      <c r="C38924" t="s">
        <v>2</v>
      </c>
    </row>
    <row r="38925" spans="1:3" x14ac:dyDescent="0.2">
      <c r="A38925" t="s">
        <v>38924</v>
      </c>
      <c r="B38925">
        <v>-0.54393199999999997</v>
      </c>
      <c r="C38925" t="s">
        <v>2</v>
      </c>
    </row>
    <row r="38926" spans="1:3" x14ac:dyDescent="0.2">
      <c r="A38926" t="s">
        <v>38925</v>
      </c>
      <c r="B38926">
        <v>-0.71178554999999999</v>
      </c>
      <c r="C38926" t="s">
        <v>2</v>
      </c>
    </row>
    <row r="38927" spans="1:3" x14ac:dyDescent="0.2">
      <c r="A38927" t="s">
        <v>38926</v>
      </c>
      <c r="B38927">
        <v>-0.40623954000000001</v>
      </c>
      <c r="C38927" t="s">
        <v>2</v>
      </c>
    </row>
    <row r="38928" spans="1:3" x14ac:dyDescent="0.2">
      <c r="A38928" t="s">
        <v>38927</v>
      </c>
      <c r="B38928">
        <v>-0.21882262999999999</v>
      </c>
      <c r="C38928" t="s">
        <v>2</v>
      </c>
    </row>
    <row r="38929" spans="1:3" x14ac:dyDescent="0.2">
      <c r="A38929" t="s">
        <v>38928</v>
      </c>
      <c r="B38929">
        <v>0.17260174</v>
      </c>
      <c r="C38929" t="s">
        <v>2</v>
      </c>
    </row>
    <row r="38930" spans="1:3" x14ac:dyDescent="0.2">
      <c r="A38930" t="s">
        <v>38929</v>
      </c>
      <c r="B38930">
        <v>-1.5694587999999999E-2</v>
      </c>
      <c r="C38930" t="s">
        <v>2</v>
      </c>
    </row>
    <row r="38931" spans="1:3" x14ac:dyDescent="0.2">
      <c r="A38931" t="s">
        <v>38930</v>
      </c>
      <c r="B38931">
        <v>-0.22965869999999999</v>
      </c>
      <c r="C38931" t="s">
        <v>2</v>
      </c>
    </row>
    <row r="38932" spans="1:3" x14ac:dyDescent="0.2">
      <c r="A38932" t="s">
        <v>38931</v>
      </c>
      <c r="B38932">
        <v>-0.59433469999999999</v>
      </c>
      <c r="C38932" t="s">
        <v>2</v>
      </c>
    </row>
    <row r="38933" spans="1:3" x14ac:dyDescent="0.2">
      <c r="A38933" t="s">
        <v>38932</v>
      </c>
      <c r="B38933">
        <v>-0.56844074</v>
      </c>
      <c r="C38933" t="s">
        <v>2</v>
      </c>
    </row>
    <row r="38934" spans="1:3" x14ac:dyDescent="0.2">
      <c r="A38934" t="s">
        <v>38933</v>
      </c>
      <c r="B38934">
        <v>-0.30775829999999998</v>
      </c>
      <c r="C38934" t="s">
        <v>2</v>
      </c>
    </row>
    <row r="38935" spans="1:3" x14ac:dyDescent="0.2">
      <c r="A38935" t="s">
        <v>38934</v>
      </c>
      <c r="B38935">
        <v>-0.54587346000000003</v>
      </c>
      <c r="C38935" t="s">
        <v>2</v>
      </c>
    </row>
    <row r="38936" spans="1:3" x14ac:dyDescent="0.2">
      <c r="A38936" t="s">
        <v>38935</v>
      </c>
      <c r="B38936">
        <v>-0.32240203000000001</v>
      </c>
      <c r="C38936" t="s">
        <v>2</v>
      </c>
    </row>
    <row r="38937" spans="1:3" x14ac:dyDescent="0.2">
      <c r="A38937" t="s">
        <v>38936</v>
      </c>
      <c r="B38937">
        <v>-0.31509197</v>
      </c>
      <c r="C38937" t="s">
        <v>2</v>
      </c>
    </row>
    <row r="38938" spans="1:3" x14ac:dyDescent="0.2">
      <c r="A38938" t="s">
        <v>38937</v>
      </c>
      <c r="B38938">
        <v>-0.28725020000000001</v>
      </c>
      <c r="C38938" t="s">
        <v>2</v>
      </c>
    </row>
    <row r="38939" spans="1:3" x14ac:dyDescent="0.2">
      <c r="A38939" t="s">
        <v>38938</v>
      </c>
      <c r="B38939">
        <v>-0.28742679999999998</v>
      </c>
      <c r="C38939" t="s">
        <v>2</v>
      </c>
    </row>
    <row r="38940" spans="1:3" x14ac:dyDescent="0.2">
      <c r="A38940" t="s">
        <v>38939</v>
      </c>
      <c r="B38940">
        <v>0.21389958000000001</v>
      </c>
      <c r="C38940" t="s">
        <v>2</v>
      </c>
    </row>
    <row r="38941" spans="1:3" x14ac:dyDescent="0.2">
      <c r="A38941" t="s">
        <v>38940</v>
      </c>
      <c r="B38941">
        <v>-0.50076200000000004</v>
      </c>
      <c r="C38941" t="s">
        <v>2</v>
      </c>
    </row>
    <row r="38942" spans="1:3" x14ac:dyDescent="0.2">
      <c r="A38942" t="s">
        <v>38941</v>
      </c>
      <c r="B38942">
        <v>5.7471837999999997E-2</v>
      </c>
      <c r="C38942" t="s">
        <v>2</v>
      </c>
    </row>
    <row r="38943" spans="1:3" x14ac:dyDescent="0.2">
      <c r="A38943" t="s">
        <v>38942</v>
      </c>
      <c r="B38943">
        <v>5.458499E-2</v>
      </c>
      <c r="C38943" t="s">
        <v>2</v>
      </c>
    </row>
    <row r="38944" spans="1:3" x14ac:dyDescent="0.2">
      <c r="A38944" t="s">
        <v>38943</v>
      </c>
      <c r="B38944">
        <v>-0.33651550000000002</v>
      </c>
      <c r="C38944" t="s">
        <v>2</v>
      </c>
    </row>
    <row r="38945" spans="1:3" x14ac:dyDescent="0.2">
      <c r="A38945" t="s">
        <v>38944</v>
      </c>
      <c r="B38945">
        <v>-0.40368229999999999</v>
      </c>
      <c r="C38945" t="s">
        <v>2</v>
      </c>
    </row>
    <row r="38946" spans="1:3" x14ac:dyDescent="0.2">
      <c r="A38946" t="s">
        <v>38945</v>
      </c>
      <c r="B38946">
        <v>-0.11414030999999999</v>
      </c>
      <c r="C38946" t="s">
        <v>2</v>
      </c>
    </row>
    <row r="38947" spans="1:3" x14ac:dyDescent="0.2">
      <c r="A38947" t="s">
        <v>38946</v>
      </c>
      <c r="B38947">
        <v>0.14389291000000001</v>
      </c>
      <c r="C38947" t="s">
        <v>2</v>
      </c>
    </row>
    <row r="38948" spans="1:3" x14ac:dyDescent="0.2">
      <c r="A38948" t="s">
        <v>38947</v>
      </c>
      <c r="B38948">
        <v>0.32615040000000001</v>
      </c>
      <c r="C38948" t="s">
        <v>19</v>
      </c>
    </row>
    <row r="38949" spans="1:3" x14ac:dyDescent="0.2">
      <c r="A38949" t="s">
        <v>38948</v>
      </c>
      <c r="B38949">
        <v>-0.40730578000000001</v>
      </c>
      <c r="C38949" t="s">
        <v>2</v>
      </c>
    </row>
    <row r="38950" spans="1:3" x14ac:dyDescent="0.2">
      <c r="A38950" t="s">
        <v>38949</v>
      </c>
      <c r="B38950">
        <v>0.13804498000000001</v>
      </c>
      <c r="C38950" t="s">
        <v>2</v>
      </c>
    </row>
    <row r="38951" spans="1:3" x14ac:dyDescent="0.2">
      <c r="A38951" t="s">
        <v>38950</v>
      </c>
      <c r="B38951">
        <v>-0.42368126</v>
      </c>
      <c r="C38951" t="s">
        <v>2</v>
      </c>
    </row>
    <row r="38952" spans="1:3" x14ac:dyDescent="0.2">
      <c r="A38952" t="s">
        <v>38951</v>
      </c>
      <c r="B38952">
        <v>0.14005843000000001</v>
      </c>
      <c r="C38952" t="s">
        <v>2</v>
      </c>
    </row>
    <row r="38953" spans="1:3" x14ac:dyDescent="0.2">
      <c r="A38953" t="s">
        <v>38952</v>
      </c>
      <c r="B38953">
        <v>-7.7819390000000002E-2</v>
      </c>
      <c r="C38953" t="s">
        <v>2</v>
      </c>
    </row>
    <row r="38954" spans="1:3" x14ac:dyDescent="0.2">
      <c r="A38954" t="s">
        <v>38953</v>
      </c>
      <c r="B38954">
        <v>-9.1992505000000002E-2</v>
      </c>
      <c r="C38954" t="s">
        <v>2</v>
      </c>
    </row>
    <row r="38955" spans="1:3" x14ac:dyDescent="0.2">
      <c r="A38955" t="s">
        <v>38954</v>
      </c>
      <c r="B38955">
        <v>-0.37911489999999998</v>
      </c>
      <c r="C38955" t="s">
        <v>2</v>
      </c>
    </row>
    <row r="38956" spans="1:3" x14ac:dyDescent="0.2">
      <c r="A38956" t="s">
        <v>38955</v>
      </c>
      <c r="B38956">
        <v>-0.33086591999999998</v>
      </c>
      <c r="C38956" t="s">
        <v>2</v>
      </c>
    </row>
    <row r="38957" spans="1:3" x14ac:dyDescent="0.2">
      <c r="A38957" t="s">
        <v>38956</v>
      </c>
      <c r="B38957">
        <v>0.10278828399999999</v>
      </c>
      <c r="C38957" t="s">
        <v>2</v>
      </c>
    </row>
    <row r="38958" spans="1:3" x14ac:dyDescent="0.2">
      <c r="A38958" t="s">
        <v>38957</v>
      </c>
      <c r="B38958">
        <v>0.22466623999999999</v>
      </c>
      <c r="C38958" t="s">
        <v>19</v>
      </c>
    </row>
    <row r="38959" spans="1:3" x14ac:dyDescent="0.2">
      <c r="A38959" t="s">
        <v>38958</v>
      </c>
      <c r="B38959">
        <v>0.13868473000000001</v>
      </c>
      <c r="C38959" t="s">
        <v>2</v>
      </c>
    </row>
    <row r="38960" spans="1:3" x14ac:dyDescent="0.2">
      <c r="A38960" t="s">
        <v>38959</v>
      </c>
      <c r="B38960">
        <v>5.7155690000000002E-2</v>
      </c>
      <c r="C38960" t="s">
        <v>2</v>
      </c>
    </row>
    <row r="38961" spans="1:3" x14ac:dyDescent="0.2">
      <c r="A38961" t="s">
        <v>38960</v>
      </c>
      <c r="B38961">
        <v>0.25057572</v>
      </c>
      <c r="C38961" t="s">
        <v>19</v>
      </c>
    </row>
    <row r="38962" spans="1:3" x14ac:dyDescent="0.2">
      <c r="A38962" t="s">
        <v>38961</v>
      </c>
      <c r="B38962">
        <v>-0.39737015999999997</v>
      </c>
      <c r="C38962" t="s">
        <v>2</v>
      </c>
    </row>
    <row r="38963" spans="1:3" x14ac:dyDescent="0.2">
      <c r="A38963" t="s">
        <v>38962</v>
      </c>
      <c r="B38963">
        <v>9.4591720000000004E-2</v>
      </c>
      <c r="C38963" t="s">
        <v>2</v>
      </c>
    </row>
    <row r="38964" spans="1:3" x14ac:dyDescent="0.2">
      <c r="A38964" t="s">
        <v>38963</v>
      </c>
      <c r="B38964">
        <v>0.22943297000000001</v>
      </c>
      <c r="C38964" t="s">
        <v>19</v>
      </c>
    </row>
    <row r="38965" spans="1:3" x14ac:dyDescent="0.2">
      <c r="A38965" t="s">
        <v>38964</v>
      </c>
      <c r="B38965">
        <v>-2.8056580000000001E-2</v>
      </c>
      <c r="C38965" t="s">
        <v>2</v>
      </c>
    </row>
    <row r="38966" spans="1:3" x14ac:dyDescent="0.2">
      <c r="A38966" t="s">
        <v>38965</v>
      </c>
      <c r="B38966">
        <v>6.0572643000000002E-2</v>
      </c>
      <c r="C38966" t="s">
        <v>2</v>
      </c>
    </row>
    <row r="38967" spans="1:3" x14ac:dyDescent="0.2">
      <c r="A38967" t="s">
        <v>38966</v>
      </c>
      <c r="B38967">
        <v>-0.19674164</v>
      </c>
      <c r="C38967" t="s">
        <v>2</v>
      </c>
    </row>
    <row r="38968" spans="1:3" x14ac:dyDescent="0.2">
      <c r="A38968" t="s">
        <v>38967</v>
      </c>
      <c r="B38968">
        <v>-0.42542034000000001</v>
      </c>
      <c r="C38968" t="s">
        <v>2</v>
      </c>
    </row>
    <row r="38969" spans="1:3" x14ac:dyDescent="0.2">
      <c r="A38969" t="s">
        <v>38968</v>
      </c>
      <c r="B38969">
        <v>-0.63621629999999996</v>
      </c>
      <c r="C38969" t="s">
        <v>2</v>
      </c>
    </row>
    <row r="38970" spans="1:3" x14ac:dyDescent="0.2">
      <c r="A38970" t="s">
        <v>38969</v>
      </c>
      <c r="B38970">
        <v>3.7006915000000001E-2</v>
      </c>
      <c r="C38970" t="s">
        <v>2</v>
      </c>
    </row>
    <row r="38971" spans="1:3" x14ac:dyDescent="0.2">
      <c r="A38971" t="s">
        <v>38970</v>
      </c>
      <c r="B38971">
        <v>-5.4728180000000001E-2</v>
      </c>
      <c r="C38971" t="s">
        <v>2</v>
      </c>
    </row>
    <row r="38972" spans="1:3" x14ac:dyDescent="0.2">
      <c r="A38972" t="s">
        <v>38971</v>
      </c>
      <c r="B38972">
        <v>-0.31758492999999999</v>
      </c>
      <c r="C38972" t="s">
        <v>2</v>
      </c>
    </row>
    <row r="38973" spans="1:3" x14ac:dyDescent="0.2">
      <c r="A38973" t="s">
        <v>38972</v>
      </c>
      <c r="B38973">
        <v>-4.5222525E-2</v>
      </c>
      <c r="C38973" t="s">
        <v>2</v>
      </c>
    </row>
    <row r="38974" spans="1:3" x14ac:dyDescent="0.2">
      <c r="A38974" t="s">
        <v>38973</v>
      </c>
      <c r="B38974">
        <v>-0.50219579999999997</v>
      </c>
      <c r="C38974" t="s">
        <v>2</v>
      </c>
    </row>
    <row r="38975" spans="1:3" x14ac:dyDescent="0.2">
      <c r="A38975" t="s">
        <v>38974</v>
      </c>
      <c r="B38975">
        <v>-0.56653832999999998</v>
      </c>
      <c r="C38975" t="s">
        <v>2</v>
      </c>
    </row>
    <row r="38976" spans="1:3" x14ac:dyDescent="0.2">
      <c r="A38976" t="s">
        <v>38975</v>
      </c>
      <c r="B38976">
        <v>-0.54662840000000001</v>
      </c>
      <c r="C38976" t="s">
        <v>2</v>
      </c>
    </row>
    <row r="38977" spans="1:3" x14ac:dyDescent="0.2">
      <c r="A38977" t="s">
        <v>38976</v>
      </c>
      <c r="B38977">
        <v>8.0651849999999997E-2</v>
      </c>
      <c r="C38977" t="s">
        <v>2</v>
      </c>
    </row>
    <row r="38978" spans="1:3" x14ac:dyDescent="0.2">
      <c r="A38978" t="s">
        <v>38977</v>
      </c>
      <c r="B38978">
        <v>-0.41102456999999998</v>
      </c>
      <c r="C38978" t="s">
        <v>2</v>
      </c>
    </row>
    <row r="38979" spans="1:3" x14ac:dyDescent="0.2">
      <c r="A38979" t="s">
        <v>38978</v>
      </c>
      <c r="B38979">
        <v>0.20222643000000001</v>
      </c>
      <c r="C38979" t="s">
        <v>2</v>
      </c>
    </row>
    <row r="38980" spans="1:3" x14ac:dyDescent="0.2">
      <c r="A38980" t="s">
        <v>38979</v>
      </c>
      <c r="B38980">
        <v>-0.69910793999999998</v>
      </c>
      <c r="C38980" t="s">
        <v>2</v>
      </c>
    </row>
    <row r="38981" spans="1:3" x14ac:dyDescent="0.2">
      <c r="A38981" t="s">
        <v>38980</v>
      </c>
      <c r="B38981">
        <v>0.1770736</v>
      </c>
      <c r="C38981" t="s">
        <v>2</v>
      </c>
    </row>
    <row r="38982" spans="1:3" x14ac:dyDescent="0.2">
      <c r="A38982" t="s">
        <v>38981</v>
      </c>
      <c r="B38982">
        <v>-0.56665504</v>
      </c>
      <c r="C38982" t="s">
        <v>2</v>
      </c>
    </row>
    <row r="38983" spans="1:3" x14ac:dyDescent="0.2">
      <c r="A38983" t="s">
        <v>38982</v>
      </c>
      <c r="B38983">
        <v>-0.3951595</v>
      </c>
      <c r="C38983" t="s">
        <v>2</v>
      </c>
    </row>
    <row r="38984" spans="1:3" x14ac:dyDescent="0.2">
      <c r="A38984" t="s">
        <v>38983</v>
      </c>
      <c r="B38984">
        <v>-0.35483335999999999</v>
      </c>
      <c r="C38984" t="s">
        <v>2</v>
      </c>
    </row>
    <row r="38985" spans="1:3" x14ac:dyDescent="0.2">
      <c r="A38985" t="s">
        <v>38984</v>
      </c>
      <c r="B38985">
        <v>-0.57758677000000003</v>
      </c>
      <c r="C38985" t="s">
        <v>2</v>
      </c>
    </row>
    <row r="38986" spans="1:3" x14ac:dyDescent="0.2">
      <c r="A38986" t="s">
        <v>38985</v>
      </c>
      <c r="B38986">
        <v>9.339335E-2</v>
      </c>
      <c r="C38986" t="s">
        <v>2</v>
      </c>
    </row>
    <row r="38987" spans="1:3" x14ac:dyDescent="0.2">
      <c r="A38987" t="s">
        <v>38986</v>
      </c>
      <c r="B38987">
        <v>-0.45855707000000001</v>
      </c>
      <c r="C38987" t="s">
        <v>2</v>
      </c>
    </row>
    <row r="38988" spans="1:3" x14ac:dyDescent="0.2">
      <c r="A38988" t="s">
        <v>38987</v>
      </c>
      <c r="B38988">
        <v>0.11744058</v>
      </c>
      <c r="C38988" t="s">
        <v>2</v>
      </c>
    </row>
    <row r="38989" spans="1:3" x14ac:dyDescent="0.2">
      <c r="A38989" t="s">
        <v>38988</v>
      </c>
      <c r="B38989">
        <v>-0.41496440000000001</v>
      </c>
      <c r="C38989" t="s">
        <v>2</v>
      </c>
    </row>
    <row r="38990" spans="1:3" x14ac:dyDescent="0.2">
      <c r="A38990" t="s">
        <v>38989</v>
      </c>
      <c r="B38990">
        <v>-0.20733546</v>
      </c>
      <c r="C38990" t="s">
        <v>2</v>
      </c>
    </row>
    <row r="38991" spans="1:3" x14ac:dyDescent="0.2">
      <c r="A38991" t="s">
        <v>38990</v>
      </c>
      <c r="B38991">
        <v>0.14032375999999999</v>
      </c>
      <c r="C38991" t="s">
        <v>2</v>
      </c>
    </row>
    <row r="38992" spans="1:3" x14ac:dyDescent="0.2">
      <c r="A38992" t="s">
        <v>38991</v>
      </c>
      <c r="B38992">
        <v>-0.45099115000000001</v>
      </c>
      <c r="C38992" t="s">
        <v>2</v>
      </c>
    </row>
    <row r="38993" spans="1:3" x14ac:dyDescent="0.2">
      <c r="A38993" t="s">
        <v>38992</v>
      </c>
      <c r="B38993">
        <v>-0.37622166000000001</v>
      </c>
      <c r="C38993" t="s">
        <v>2</v>
      </c>
    </row>
    <row r="38994" spans="1:3" x14ac:dyDescent="0.2">
      <c r="A38994" t="s">
        <v>38993</v>
      </c>
      <c r="B38994">
        <v>-0.3980746</v>
      </c>
      <c r="C38994" t="s">
        <v>2</v>
      </c>
    </row>
    <row r="38995" spans="1:3" x14ac:dyDescent="0.2">
      <c r="A38995" t="s">
        <v>38994</v>
      </c>
      <c r="B38995">
        <v>-0.28908914000000002</v>
      </c>
      <c r="C38995" t="s">
        <v>2</v>
      </c>
    </row>
    <row r="38996" spans="1:3" x14ac:dyDescent="0.2">
      <c r="A38996" t="s">
        <v>38995</v>
      </c>
      <c r="B38996">
        <v>0.39063727999999998</v>
      </c>
      <c r="C38996" t="s">
        <v>19</v>
      </c>
    </row>
    <row r="38997" spans="1:3" x14ac:dyDescent="0.2">
      <c r="A38997" t="s">
        <v>38996</v>
      </c>
      <c r="B38997">
        <v>7.7530139999999997E-2</v>
      </c>
      <c r="C38997" t="s">
        <v>2</v>
      </c>
    </row>
    <row r="38998" spans="1:3" x14ac:dyDescent="0.2">
      <c r="A38998" t="s">
        <v>38997</v>
      </c>
      <c r="B38998">
        <v>-0.17578342999999999</v>
      </c>
      <c r="C38998" t="s">
        <v>2</v>
      </c>
    </row>
    <row r="38999" spans="1:3" x14ac:dyDescent="0.2">
      <c r="A38999" t="s">
        <v>38998</v>
      </c>
      <c r="B38999">
        <v>-0.50060945999999995</v>
      </c>
      <c r="C38999" t="s">
        <v>2</v>
      </c>
    </row>
    <row r="39000" spans="1:3" x14ac:dyDescent="0.2">
      <c r="A39000" t="s">
        <v>38999</v>
      </c>
      <c r="B39000">
        <v>-0.36507951999999999</v>
      </c>
      <c r="C39000" t="s">
        <v>2</v>
      </c>
    </row>
    <row r="39001" spans="1:3" x14ac:dyDescent="0.2">
      <c r="A39001" t="s">
        <v>39000</v>
      </c>
      <c r="B39001">
        <v>0.19594138999999999</v>
      </c>
      <c r="C39001" t="s">
        <v>2</v>
      </c>
    </row>
    <row r="39002" spans="1:3" x14ac:dyDescent="0.2">
      <c r="A39002" t="s">
        <v>39001</v>
      </c>
      <c r="B39002">
        <v>-0.55704560000000003</v>
      </c>
      <c r="C39002" t="s">
        <v>2</v>
      </c>
    </row>
    <row r="39003" spans="1:3" x14ac:dyDescent="0.2">
      <c r="A39003" t="s">
        <v>39002</v>
      </c>
      <c r="B39003">
        <v>-0.71447179999999999</v>
      </c>
      <c r="C39003" t="s">
        <v>2</v>
      </c>
    </row>
    <row r="39004" spans="1:3" x14ac:dyDescent="0.2">
      <c r="A39004" t="s">
        <v>39003</v>
      </c>
      <c r="B39004">
        <v>-0.5289317</v>
      </c>
      <c r="C39004" t="s">
        <v>2</v>
      </c>
    </row>
    <row r="39005" spans="1:3" x14ac:dyDescent="0.2">
      <c r="A39005" t="s">
        <v>39004</v>
      </c>
      <c r="B39005">
        <v>-0.68356119999999998</v>
      </c>
      <c r="C39005" t="s">
        <v>2</v>
      </c>
    </row>
    <row r="39006" spans="1:3" x14ac:dyDescent="0.2">
      <c r="A39006" t="s">
        <v>39005</v>
      </c>
      <c r="B39006">
        <v>0.18406194000000001</v>
      </c>
      <c r="C39006" t="s">
        <v>2</v>
      </c>
    </row>
    <row r="39007" spans="1:3" x14ac:dyDescent="0.2">
      <c r="A39007" t="s">
        <v>39006</v>
      </c>
      <c r="B39007">
        <v>-0.40001484999999998</v>
      </c>
      <c r="C39007" t="s">
        <v>2</v>
      </c>
    </row>
    <row r="39008" spans="1:3" x14ac:dyDescent="0.2">
      <c r="A39008" t="s">
        <v>39007</v>
      </c>
      <c r="B39008">
        <v>-3.7434740000000001E-2</v>
      </c>
      <c r="C39008" t="s">
        <v>2</v>
      </c>
    </row>
    <row r="39009" spans="1:3" x14ac:dyDescent="0.2">
      <c r="A39009" t="s">
        <v>39008</v>
      </c>
      <c r="B39009">
        <v>-0.27508860000000002</v>
      </c>
      <c r="C39009" t="s">
        <v>2</v>
      </c>
    </row>
    <row r="39010" spans="1:3" x14ac:dyDescent="0.2">
      <c r="A39010" t="s">
        <v>39009</v>
      </c>
      <c r="B39010">
        <v>-0.57205499999999998</v>
      </c>
      <c r="C39010" t="s">
        <v>2</v>
      </c>
    </row>
    <row r="39011" spans="1:3" x14ac:dyDescent="0.2">
      <c r="A39011" t="s">
        <v>39010</v>
      </c>
      <c r="B39011">
        <v>0.12091744</v>
      </c>
      <c r="C39011" t="s">
        <v>2</v>
      </c>
    </row>
    <row r="39012" spans="1:3" x14ac:dyDescent="0.2">
      <c r="A39012" t="s">
        <v>39011</v>
      </c>
      <c r="B39012">
        <v>0.28431573999999998</v>
      </c>
      <c r="C39012" t="s">
        <v>19</v>
      </c>
    </row>
    <row r="39013" spans="1:3" x14ac:dyDescent="0.2">
      <c r="A39013" t="s">
        <v>39012</v>
      </c>
      <c r="B39013">
        <v>-0.40408432</v>
      </c>
      <c r="C39013" t="s">
        <v>2</v>
      </c>
    </row>
    <row r="39014" spans="1:3" x14ac:dyDescent="0.2">
      <c r="A39014" t="s">
        <v>39013</v>
      </c>
      <c r="B39014">
        <v>-0.23110937000000001</v>
      </c>
      <c r="C39014" t="s">
        <v>2</v>
      </c>
    </row>
    <row r="39015" spans="1:3" x14ac:dyDescent="0.2">
      <c r="A39015" t="s">
        <v>39014</v>
      </c>
      <c r="B39015">
        <v>9.6171329999999999E-2</v>
      </c>
      <c r="C39015" t="s">
        <v>2</v>
      </c>
    </row>
    <row r="39016" spans="1:3" x14ac:dyDescent="0.2">
      <c r="A39016" t="s">
        <v>39015</v>
      </c>
      <c r="B39016">
        <v>-0.54446523999999996</v>
      </c>
      <c r="C39016" t="s">
        <v>2</v>
      </c>
    </row>
    <row r="39017" spans="1:3" x14ac:dyDescent="0.2">
      <c r="A39017" t="s">
        <v>39016</v>
      </c>
      <c r="B39017">
        <v>-0.24576502</v>
      </c>
      <c r="C39017" t="s">
        <v>2</v>
      </c>
    </row>
    <row r="39018" spans="1:3" x14ac:dyDescent="0.2">
      <c r="A39018" t="s">
        <v>39017</v>
      </c>
      <c r="B39018">
        <v>-0.51749820000000002</v>
      </c>
      <c r="C39018" t="s">
        <v>2</v>
      </c>
    </row>
    <row r="39019" spans="1:3" x14ac:dyDescent="0.2">
      <c r="A39019" t="s">
        <v>39018</v>
      </c>
      <c r="B39019">
        <v>9.1604080000000004E-2</v>
      </c>
      <c r="C39019" t="s">
        <v>2</v>
      </c>
    </row>
    <row r="39020" spans="1:3" x14ac:dyDescent="0.2">
      <c r="A39020" t="s">
        <v>39019</v>
      </c>
      <c r="B39020">
        <v>-0.29816525999999999</v>
      </c>
      <c r="C39020" t="s">
        <v>2</v>
      </c>
    </row>
    <row r="39021" spans="1:3" x14ac:dyDescent="0.2">
      <c r="A39021" t="s">
        <v>39020</v>
      </c>
      <c r="B39021">
        <v>8.3161299999999994E-2</v>
      </c>
      <c r="C39021" t="s">
        <v>2</v>
      </c>
    </row>
    <row r="39022" spans="1:3" x14ac:dyDescent="0.2">
      <c r="A39022" t="s">
        <v>39021</v>
      </c>
      <c r="B39022">
        <v>-0.59543679999999999</v>
      </c>
      <c r="C39022" t="s">
        <v>2</v>
      </c>
    </row>
    <row r="39023" spans="1:3" x14ac:dyDescent="0.2">
      <c r="A39023" t="s">
        <v>39022</v>
      </c>
      <c r="B39023">
        <v>-0.35277614000000002</v>
      </c>
      <c r="C39023" t="s">
        <v>2</v>
      </c>
    </row>
    <row r="39024" spans="1:3" x14ac:dyDescent="0.2">
      <c r="A39024" t="s">
        <v>39023</v>
      </c>
      <c r="B39024">
        <v>-0.70177970000000001</v>
      </c>
      <c r="C39024" t="s">
        <v>2</v>
      </c>
    </row>
    <row r="39025" spans="1:3" x14ac:dyDescent="0.2">
      <c r="A39025" t="s">
        <v>39024</v>
      </c>
      <c r="B39025">
        <v>-0.34263873</v>
      </c>
      <c r="C39025" t="s">
        <v>2</v>
      </c>
    </row>
    <row r="39026" spans="1:3" x14ac:dyDescent="0.2">
      <c r="A39026" t="s">
        <v>39025</v>
      </c>
      <c r="B39026">
        <v>0.17775851000000001</v>
      </c>
      <c r="C39026" t="s">
        <v>2</v>
      </c>
    </row>
    <row r="39027" spans="1:3" x14ac:dyDescent="0.2">
      <c r="A39027" t="s">
        <v>39026</v>
      </c>
      <c r="B39027">
        <v>-0.1667158</v>
      </c>
      <c r="C39027" t="s">
        <v>2</v>
      </c>
    </row>
    <row r="39028" spans="1:3" x14ac:dyDescent="0.2">
      <c r="A39028" t="s">
        <v>39027</v>
      </c>
      <c r="B39028">
        <v>-0.34727522999999999</v>
      </c>
      <c r="C39028" t="s">
        <v>2</v>
      </c>
    </row>
    <row r="39029" spans="1:3" x14ac:dyDescent="0.2">
      <c r="A39029" t="s">
        <v>39028</v>
      </c>
      <c r="B39029">
        <v>-0.33939170000000002</v>
      </c>
      <c r="C39029" t="s">
        <v>2</v>
      </c>
    </row>
    <row r="39030" spans="1:3" x14ac:dyDescent="0.2">
      <c r="A39030" t="s">
        <v>39029</v>
      </c>
      <c r="B39030">
        <v>-0.39895659999999999</v>
      </c>
      <c r="C39030" t="s">
        <v>2</v>
      </c>
    </row>
    <row r="39031" spans="1:3" x14ac:dyDescent="0.2">
      <c r="A39031" t="s">
        <v>39030</v>
      </c>
      <c r="B39031">
        <v>-0.54983145</v>
      </c>
      <c r="C39031" t="s">
        <v>2</v>
      </c>
    </row>
    <row r="39032" spans="1:3" x14ac:dyDescent="0.2">
      <c r="A39032" t="s">
        <v>39031</v>
      </c>
      <c r="B39032">
        <v>-0.12659866</v>
      </c>
      <c r="C39032" t="s">
        <v>2</v>
      </c>
    </row>
    <row r="39033" spans="1:3" x14ac:dyDescent="0.2">
      <c r="A39033" t="s">
        <v>39032</v>
      </c>
      <c r="B39033">
        <v>-0.66524225000000003</v>
      </c>
      <c r="C39033" t="s">
        <v>2</v>
      </c>
    </row>
    <row r="39034" spans="1:3" x14ac:dyDescent="0.2">
      <c r="A39034" t="s">
        <v>39033</v>
      </c>
      <c r="B39034">
        <v>-0.52230799999999999</v>
      </c>
      <c r="C39034" t="s">
        <v>2</v>
      </c>
    </row>
    <row r="39035" spans="1:3" x14ac:dyDescent="0.2">
      <c r="A39035" t="s">
        <v>39034</v>
      </c>
      <c r="B39035">
        <v>-4.6475875999999999E-2</v>
      </c>
      <c r="C39035" t="s">
        <v>2</v>
      </c>
    </row>
    <row r="39036" spans="1:3" x14ac:dyDescent="0.2">
      <c r="A39036" t="s">
        <v>39035</v>
      </c>
      <c r="B39036">
        <v>-0.40695372000000002</v>
      </c>
      <c r="C39036" t="s">
        <v>2</v>
      </c>
    </row>
    <row r="39037" spans="1:3" x14ac:dyDescent="0.2">
      <c r="A39037" t="s">
        <v>39036</v>
      </c>
      <c r="B39037">
        <v>3.6126344999999997E-2</v>
      </c>
      <c r="C39037" t="s">
        <v>2</v>
      </c>
    </row>
    <row r="39038" spans="1:3" x14ac:dyDescent="0.2">
      <c r="A39038" t="s">
        <v>39037</v>
      </c>
      <c r="B39038">
        <v>6.6950960000000004E-2</v>
      </c>
      <c r="C39038" t="s">
        <v>2</v>
      </c>
    </row>
    <row r="39039" spans="1:3" x14ac:dyDescent="0.2">
      <c r="A39039" t="s">
        <v>39038</v>
      </c>
      <c r="B39039">
        <v>-0.37522104000000001</v>
      </c>
      <c r="C39039" t="s">
        <v>2</v>
      </c>
    </row>
    <row r="39040" spans="1:3" x14ac:dyDescent="0.2">
      <c r="A39040" t="s">
        <v>39039</v>
      </c>
      <c r="B39040">
        <v>-0.44274795</v>
      </c>
      <c r="C39040" t="s">
        <v>2</v>
      </c>
    </row>
    <row r="39041" spans="1:3" x14ac:dyDescent="0.2">
      <c r="A39041" t="s">
        <v>39040</v>
      </c>
      <c r="B39041">
        <v>-9.9005300000000004E-2</v>
      </c>
      <c r="C39041" t="s">
        <v>2</v>
      </c>
    </row>
    <row r="39042" spans="1:3" x14ac:dyDescent="0.2">
      <c r="A39042" t="s">
        <v>39041</v>
      </c>
      <c r="B39042">
        <v>-2.5026950999999999E-2</v>
      </c>
      <c r="C39042" t="s">
        <v>2</v>
      </c>
    </row>
    <row r="39043" spans="1:3" x14ac:dyDescent="0.2">
      <c r="A39043" t="s">
        <v>39042</v>
      </c>
      <c r="B39043">
        <v>0.12924707999999999</v>
      </c>
      <c r="C39043" t="s">
        <v>2</v>
      </c>
    </row>
    <row r="39044" spans="1:3" x14ac:dyDescent="0.2">
      <c r="A39044" t="s">
        <v>39043</v>
      </c>
      <c r="B39044">
        <v>-0.51504150000000004</v>
      </c>
      <c r="C39044" t="s">
        <v>2</v>
      </c>
    </row>
    <row r="39045" spans="1:3" x14ac:dyDescent="0.2">
      <c r="A39045" t="s">
        <v>39044</v>
      </c>
      <c r="B39045">
        <v>-0.53054714000000003</v>
      </c>
      <c r="C39045" t="s">
        <v>2</v>
      </c>
    </row>
    <row r="39046" spans="1:3" x14ac:dyDescent="0.2">
      <c r="A39046" t="s">
        <v>39045</v>
      </c>
      <c r="B39046">
        <v>-0.50882095000000005</v>
      </c>
      <c r="C39046" t="s">
        <v>2</v>
      </c>
    </row>
    <row r="39047" spans="1:3" x14ac:dyDescent="0.2">
      <c r="A39047" t="s">
        <v>39046</v>
      </c>
      <c r="B39047">
        <v>-0.42206382999999997</v>
      </c>
      <c r="C39047" t="s">
        <v>2</v>
      </c>
    </row>
    <row r="39048" spans="1:3" x14ac:dyDescent="0.2">
      <c r="A39048" t="s">
        <v>39047</v>
      </c>
      <c r="B39048">
        <v>-0.50880736000000004</v>
      </c>
      <c r="C39048" t="s">
        <v>2</v>
      </c>
    </row>
    <row r="39049" spans="1:3" x14ac:dyDescent="0.2">
      <c r="A39049" t="s">
        <v>39048</v>
      </c>
      <c r="B39049">
        <v>0.21794362</v>
      </c>
      <c r="C39049" t="s">
        <v>2</v>
      </c>
    </row>
    <row r="39050" spans="1:3" x14ac:dyDescent="0.2">
      <c r="A39050" t="s">
        <v>39049</v>
      </c>
      <c r="B39050">
        <v>-0.12083524499999999</v>
      </c>
      <c r="C39050" t="s">
        <v>2</v>
      </c>
    </row>
    <row r="39051" spans="1:3" x14ac:dyDescent="0.2">
      <c r="A39051" t="s">
        <v>39050</v>
      </c>
      <c r="B39051">
        <v>-7.6420694999999997E-2</v>
      </c>
      <c r="C39051" t="s">
        <v>2</v>
      </c>
    </row>
    <row r="39052" spans="1:3" x14ac:dyDescent="0.2">
      <c r="A39052" t="s">
        <v>39051</v>
      </c>
      <c r="B39052">
        <v>-0.50807374999999999</v>
      </c>
      <c r="C39052" t="s">
        <v>2</v>
      </c>
    </row>
    <row r="39053" spans="1:3" x14ac:dyDescent="0.2">
      <c r="A39053" t="s">
        <v>39052</v>
      </c>
      <c r="B39053">
        <v>-0.35763907</v>
      </c>
      <c r="C39053" t="s">
        <v>2</v>
      </c>
    </row>
    <row r="39054" spans="1:3" x14ac:dyDescent="0.2">
      <c r="A39054" t="s">
        <v>39053</v>
      </c>
      <c r="B39054">
        <v>0.19707167</v>
      </c>
      <c r="C39054" t="s">
        <v>2</v>
      </c>
    </row>
    <row r="39055" spans="1:3" x14ac:dyDescent="0.2">
      <c r="A39055" t="s">
        <v>39054</v>
      </c>
      <c r="B39055">
        <v>-0.22749506999999999</v>
      </c>
      <c r="C39055" t="s">
        <v>2</v>
      </c>
    </row>
    <row r="39056" spans="1:3" x14ac:dyDescent="0.2">
      <c r="A39056" t="s">
        <v>39055</v>
      </c>
      <c r="B39056">
        <v>-0.57164263999999998</v>
      </c>
      <c r="C39056" t="s">
        <v>2</v>
      </c>
    </row>
    <row r="39057" spans="1:3" x14ac:dyDescent="0.2">
      <c r="A39057" t="s">
        <v>39056</v>
      </c>
      <c r="B39057">
        <v>4.8228822999999997E-2</v>
      </c>
      <c r="C39057" t="s">
        <v>2</v>
      </c>
    </row>
    <row r="39058" spans="1:3" x14ac:dyDescent="0.2">
      <c r="A39058" t="s">
        <v>39057</v>
      </c>
      <c r="B39058">
        <v>-0.56445040000000002</v>
      </c>
      <c r="C39058" t="s">
        <v>2</v>
      </c>
    </row>
    <row r="39059" spans="1:3" x14ac:dyDescent="0.2">
      <c r="A39059" t="s">
        <v>39058</v>
      </c>
      <c r="B39059">
        <v>-0.36187014000000001</v>
      </c>
      <c r="C39059" t="s">
        <v>2</v>
      </c>
    </row>
    <row r="39060" spans="1:3" x14ac:dyDescent="0.2">
      <c r="A39060" t="s">
        <v>39059</v>
      </c>
      <c r="B39060">
        <v>0.17119575000000001</v>
      </c>
      <c r="C39060" t="s">
        <v>2</v>
      </c>
    </row>
    <row r="39061" spans="1:3" x14ac:dyDescent="0.2">
      <c r="A39061" t="s">
        <v>39060</v>
      </c>
      <c r="B39061">
        <v>-0.53142666999999999</v>
      </c>
      <c r="C39061" t="s">
        <v>2</v>
      </c>
    </row>
    <row r="39062" spans="1:3" x14ac:dyDescent="0.2">
      <c r="A39062" t="s">
        <v>39061</v>
      </c>
      <c r="B39062">
        <v>-0.20643502</v>
      </c>
      <c r="C39062" t="s">
        <v>2</v>
      </c>
    </row>
    <row r="39063" spans="1:3" x14ac:dyDescent="0.2">
      <c r="A39063" t="s">
        <v>39062</v>
      </c>
      <c r="B39063">
        <v>-2.2349797000000001E-2</v>
      </c>
      <c r="C39063" t="s">
        <v>2</v>
      </c>
    </row>
    <row r="39064" spans="1:3" x14ac:dyDescent="0.2">
      <c r="A39064" t="s">
        <v>39063</v>
      </c>
      <c r="B39064">
        <v>-0.33927410000000002</v>
      </c>
      <c r="C39064" t="s">
        <v>2</v>
      </c>
    </row>
    <row r="39065" spans="1:3" x14ac:dyDescent="0.2">
      <c r="A39065" t="s">
        <v>39064</v>
      </c>
      <c r="B39065">
        <v>-0.44818246</v>
      </c>
      <c r="C39065" t="s">
        <v>2</v>
      </c>
    </row>
    <row r="39066" spans="1:3" x14ac:dyDescent="0.2">
      <c r="A39066" t="s">
        <v>39065</v>
      </c>
      <c r="B39066">
        <v>0.15265662999999999</v>
      </c>
      <c r="C39066" t="s">
        <v>2</v>
      </c>
    </row>
    <row r="39067" spans="1:3" x14ac:dyDescent="0.2">
      <c r="A39067" t="s">
        <v>39066</v>
      </c>
      <c r="B39067">
        <v>-0.38899133000000002</v>
      </c>
      <c r="C39067" t="s">
        <v>2</v>
      </c>
    </row>
    <row r="39068" spans="1:3" x14ac:dyDescent="0.2">
      <c r="A39068" t="s">
        <v>39067</v>
      </c>
      <c r="B39068">
        <v>-0.30543642999999998</v>
      </c>
      <c r="C39068" t="s">
        <v>2</v>
      </c>
    </row>
    <row r="39069" spans="1:3" x14ac:dyDescent="0.2">
      <c r="A39069" t="s">
        <v>39068</v>
      </c>
      <c r="B39069">
        <v>-0.43067559999999999</v>
      </c>
      <c r="C39069" t="s">
        <v>2</v>
      </c>
    </row>
    <row r="39070" spans="1:3" x14ac:dyDescent="0.2">
      <c r="A39070" t="s">
        <v>39069</v>
      </c>
      <c r="B39070">
        <v>0.16313817999999999</v>
      </c>
      <c r="C39070" t="s">
        <v>2</v>
      </c>
    </row>
    <row r="39071" spans="1:3" x14ac:dyDescent="0.2">
      <c r="A39071" t="s">
        <v>39070</v>
      </c>
      <c r="B39071">
        <v>0.21781147000000001</v>
      </c>
      <c r="C39071" t="s">
        <v>2</v>
      </c>
    </row>
    <row r="39072" spans="1:3" x14ac:dyDescent="0.2">
      <c r="A39072" t="s">
        <v>39071</v>
      </c>
      <c r="B39072">
        <v>-0.45960346000000002</v>
      </c>
      <c r="C39072" t="s">
        <v>2</v>
      </c>
    </row>
    <row r="39073" spans="1:3" x14ac:dyDescent="0.2">
      <c r="A39073" t="s">
        <v>39072</v>
      </c>
      <c r="B39073">
        <v>3.3017270000000001E-2</v>
      </c>
      <c r="C39073" t="s">
        <v>2</v>
      </c>
    </row>
    <row r="39074" spans="1:3" x14ac:dyDescent="0.2">
      <c r="A39074" t="s">
        <v>39073</v>
      </c>
      <c r="B39074">
        <v>2.2424659999999999E-2</v>
      </c>
      <c r="C39074" t="s">
        <v>2</v>
      </c>
    </row>
    <row r="39075" spans="1:3" x14ac:dyDescent="0.2">
      <c r="A39075" t="s">
        <v>39074</v>
      </c>
      <c r="B39075">
        <v>-0.50340563000000005</v>
      </c>
      <c r="C39075" t="s">
        <v>2</v>
      </c>
    </row>
    <row r="39076" spans="1:3" x14ac:dyDescent="0.2">
      <c r="A39076" t="s">
        <v>39075</v>
      </c>
      <c r="B39076">
        <v>-0.55283400000000005</v>
      </c>
      <c r="C39076" t="s">
        <v>2</v>
      </c>
    </row>
    <row r="39077" spans="1:3" x14ac:dyDescent="0.2">
      <c r="A39077" t="s">
        <v>39076</v>
      </c>
      <c r="B39077">
        <v>-0.36339617000000002</v>
      </c>
      <c r="C39077" t="s">
        <v>2</v>
      </c>
    </row>
    <row r="39078" spans="1:3" x14ac:dyDescent="0.2">
      <c r="A39078" t="s">
        <v>39077</v>
      </c>
      <c r="B39078">
        <v>0.26671220000000001</v>
      </c>
      <c r="C39078" t="s">
        <v>19</v>
      </c>
    </row>
    <row r="39079" spans="1:3" x14ac:dyDescent="0.2">
      <c r="A39079" t="s">
        <v>39078</v>
      </c>
      <c r="B39079">
        <v>-0.40596589999999999</v>
      </c>
      <c r="C39079" t="s">
        <v>2</v>
      </c>
    </row>
    <row r="39080" spans="1:3" x14ac:dyDescent="0.2">
      <c r="A39080" t="s">
        <v>39079</v>
      </c>
      <c r="B39080">
        <v>-0.53185020000000005</v>
      </c>
      <c r="C39080" t="s">
        <v>2</v>
      </c>
    </row>
    <row r="39081" spans="1:3" x14ac:dyDescent="0.2">
      <c r="A39081" t="s">
        <v>39080</v>
      </c>
      <c r="B39081">
        <v>0.24852759999999999</v>
      </c>
      <c r="C39081" t="s">
        <v>19</v>
      </c>
    </row>
    <row r="39082" spans="1:3" x14ac:dyDescent="0.2">
      <c r="A39082" t="s">
        <v>39081</v>
      </c>
      <c r="B39082">
        <v>-0.39449529999999999</v>
      </c>
      <c r="C39082" t="s">
        <v>2</v>
      </c>
    </row>
    <row r="39083" spans="1:3" x14ac:dyDescent="0.2">
      <c r="A39083" t="s">
        <v>39082</v>
      </c>
      <c r="B39083">
        <v>7.4475449999999999E-2</v>
      </c>
      <c r="C39083" t="s">
        <v>2</v>
      </c>
    </row>
    <row r="39084" spans="1:3" x14ac:dyDescent="0.2">
      <c r="A39084" t="s">
        <v>39083</v>
      </c>
      <c r="B39084">
        <v>-0.30491703999999997</v>
      </c>
      <c r="C39084" t="s">
        <v>2</v>
      </c>
    </row>
    <row r="39085" spans="1:3" x14ac:dyDescent="0.2">
      <c r="A39085" t="s">
        <v>39084</v>
      </c>
      <c r="B39085">
        <v>0.10666159</v>
      </c>
      <c r="C39085" t="s">
        <v>2</v>
      </c>
    </row>
    <row r="39086" spans="1:3" x14ac:dyDescent="0.2">
      <c r="A39086" t="s">
        <v>39085</v>
      </c>
      <c r="B39086">
        <v>-0.61100434999999997</v>
      </c>
      <c r="C39086" t="s">
        <v>2</v>
      </c>
    </row>
    <row r="39087" spans="1:3" x14ac:dyDescent="0.2">
      <c r="A39087" t="s">
        <v>39086</v>
      </c>
      <c r="B39087">
        <v>-4.9641369999999997E-2</v>
      </c>
      <c r="C39087" t="s">
        <v>2</v>
      </c>
    </row>
    <row r="39088" spans="1:3" x14ac:dyDescent="0.2">
      <c r="A39088" t="s">
        <v>39087</v>
      </c>
      <c r="B39088">
        <v>0.14361006000000001</v>
      </c>
      <c r="C39088" t="s">
        <v>2</v>
      </c>
    </row>
    <row r="39089" spans="1:3" x14ac:dyDescent="0.2">
      <c r="A39089" t="s">
        <v>39088</v>
      </c>
      <c r="B39089">
        <v>-0.48852444</v>
      </c>
      <c r="C39089" t="s">
        <v>2</v>
      </c>
    </row>
    <row r="39090" spans="1:3" x14ac:dyDescent="0.2">
      <c r="A39090" t="s">
        <v>39089</v>
      </c>
      <c r="B39090">
        <v>-0.25393847000000003</v>
      </c>
      <c r="C39090" t="s">
        <v>2</v>
      </c>
    </row>
    <row r="39091" spans="1:3" x14ac:dyDescent="0.2">
      <c r="A39091" t="s">
        <v>39090</v>
      </c>
      <c r="B39091">
        <v>-0.37789714000000002</v>
      </c>
      <c r="C39091" t="s">
        <v>2</v>
      </c>
    </row>
    <row r="39092" spans="1:3" x14ac:dyDescent="0.2">
      <c r="A39092" t="s">
        <v>39091</v>
      </c>
      <c r="B39092">
        <v>0.29036099999999998</v>
      </c>
      <c r="C39092" t="s">
        <v>19</v>
      </c>
    </row>
    <row r="39093" spans="1:3" x14ac:dyDescent="0.2">
      <c r="A39093" t="s">
        <v>39092</v>
      </c>
      <c r="B39093">
        <v>-0.53828410000000004</v>
      </c>
      <c r="C39093" t="s">
        <v>2</v>
      </c>
    </row>
    <row r="39094" spans="1:3" x14ac:dyDescent="0.2">
      <c r="A39094" t="s">
        <v>39093</v>
      </c>
      <c r="B39094">
        <v>0.10911699</v>
      </c>
      <c r="C39094" t="s">
        <v>2</v>
      </c>
    </row>
    <row r="39095" spans="1:3" x14ac:dyDescent="0.2">
      <c r="A39095" t="s">
        <v>39094</v>
      </c>
      <c r="B39095">
        <v>-0.46623199999999998</v>
      </c>
      <c r="C39095" t="s">
        <v>2</v>
      </c>
    </row>
    <row r="39096" spans="1:3" x14ac:dyDescent="0.2">
      <c r="A39096" t="s">
        <v>39095</v>
      </c>
      <c r="B39096">
        <v>3.9153135999999998E-2</v>
      </c>
      <c r="C39096" t="s">
        <v>2</v>
      </c>
    </row>
    <row r="39097" spans="1:3" x14ac:dyDescent="0.2">
      <c r="A39097" t="s">
        <v>39096</v>
      </c>
      <c r="B39097">
        <v>-0.10211322</v>
      </c>
      <c r="C39097" t="s">
        <v>2</v>
      </c>
    </row>
    <row r="39098" spans="1:3" x14ac:dyDescent="0.2">
      <c r="A39098" t="s">
        <v>39097</v>
      </c>
      <c r="B39098">
        <v>0.21937343000000001</v>
      </c>
      <c r="C39098" t="s">
        <v>19</v>
      </c>
    </row>
    <row r="39099" spans="1:3" x14ac:dyDescent="0.2">
      <c r="A39099" t="s">
        <v>39098</v>
      </c>
      <c r="B39099">
        <v>-0.64643322999999997</v>
      </c>
      <c r="C39099" t="s">
        <v>2</v>
      </c>
    </row>
    <row r="39100" spans="1:3" x14ac:dyDescent="0.2">
      <c r="A39100" t="s">
        <v>39099</v>
      </c>
      <c r="B39100">
        <v>2.8544514999999999E-2</v>
      </c>
      <c r="C39100" t="s">
        <v>2</v>
      </c>
    </row>
    <row r="39101" spans="1:3" x14ac:dyDescent="0.2">
      <c r="A39101" t="s">
        <v>39100</v>
      </c>
      <c r="B39101">
        <v>-0.65612685999999998</v>
      </c>
      <c r="C39101" t="s">
        <v>2</v>
      </c>
    </row>
    <row r="39102" spans="1:3" x14ac:dyDescent="0.2">
      <c r="A39102" t="s">
        <v>39101</v>
      </c>
      <c r="B39102">
        <v>-0.35518383999999997</v>
      </c>
      <c r="C39102" t="s">
        <v>2</v>
      </c>
    </row>
    <row r="39103" spans="1:3" x14ac:dyDescent="0.2">
      <c r="A39103" t="s">
        <v>39102</v>
      </c>
      <c r="B39103">
        <v>-0.41857835999999998</v>
      </c>
      <c r="C39103" t="s">
        <v>2</v>
      </c>
    </row>
    <row r="39104" spans="1:3" x14ac:dyDescent="0.2">
      <c r="A39104" t="s">
        <v>39103</v>
      </c>
      <c r="B39104">
        <v>-0.19197745999999999</v>
      </c>
      <c r="C39104" t="s">
        <v>2</v>
      </c>
    </row>
    <row r="39105" spans="1:3" x14ac:dyDescent="0.2">
      <c r="A39105" t="s">
        <v>39104</v>
      </c>
      <c r="B39105">
        <v>-0.57921696</v>
      </c>
      <c r="C39105" t="s">
        <v>2</v>
      </c>
    </row>
    <row r="39106" spans="1:3" x14ac:dyDescent="0.2">
      <c r="A39106" t="s">
        <v>39105</v>
      </c>
      <c r="B39106">
        <v>0.12619409000000001</v>
      </c>
      <c r="C39106" t="s">
        <v>2</v>
      </c>
    </row>
    <row r="39107" spans="1:3" x14ac:dyDescent="0.2">
      <c r="A39107" t="s">
        <v>39106</v>
      </c>
      <c r="B39107">
        <v>-0.63979333999999999</v>
      </c>
      <c r="C39107" t="s">
        <v>2</v>
      </c>
    </row>
    <row r="39108" spans="1:3" x14ac:dyDescent="0.2">
      <c r="A39108" t="s">
        <v>39107</v>
      </c>
      <c r="B39108">
        <v>-0.15686542000000001</v>
      </c>
      <c r="C39108" t="s">
        <v>2</v>
      </c>
    </row>
    <row r="39109" spans="1:3" x14ac:dyDescent="0.2">
      <c r="A39109" t="s">
        <v>39108</v>
      </c>
      <c r="B39109">
        <v>0.10231353999999999</v>
      </c>
      <c r="C39109" t="s">
        <v>2</v>
      </c>
    </row>
    <row r="39110" spans="1:3" x14ac:dyDescent="0.2">
      <c r="A39110" t="s">
        <v>39109</v>
      </c>
      <c r="B39110">
        <v>-0.45460279999999997</v>
      </c>
      <c r="C39110" t="s">
        <v>2</v>
      </c>
    </row>
    <row r="39111" spans="1:3" x14ac:dyDescent="0.2">
      <c r="A39111" t="s">
        <v>39110</v>
      </c>
      <c r="B39111">
        <v>0.12603943000000001</v>
      </c>
      <c r="C39111" t="s">
        <v>2</v>
      </c>
    </row>
    <row r="39112" spans="1:3" x14ac:dyDescent="0.2">
      <c r="A39112" t="s">
        <v>39111</v>
      </c>
      <c r="B39112">
        <v>0.19037844000000001</v>
      </c>
      <c r="C39112" t="s">
        <v>2</v>
      </c>
    </row>
    <row r="39113" spans="1:3" x14ac:dyDescent="0.2">
      <c r="A39113" t="s">
        <v>39112</v>
      </c>
      <c r="B39113">
        <v>-0.64381480000000002</v>
      </c>
      <c r="C39113" t="s">
        <v>2</v>
      </c>
    </row>
    <row r="39114" spans="1:3" x14ac:dyDescent="0.2">
      <c r="A39114" t="s">
        <v>39113</v>
      </c>
      <c r="B39114">
        <v>0.120385885</v>
      </c>
      <c r="C39114" t="s">
        <v>2</v>
      </c>
    </row>
    <row r="39115" spans="1:3" x14ac:dyDescent="0.2">
      <c r="A39115" t="s">
        <v>39114</v>
      </c>
      <c r="B39115">
        <v>-6.528784E-2</v>
      </c>
      <c r="C39115" t="s">
        <v>2</v>
      </c>
    </row>
    <row r="39116" spans="1:3" x14ac:dyDescent="0.2">
      <c r="A39116" t="s">
        <v>39115</v>
      </c>
      <c r="B39116">
        <v>-2.2917025000000001E-2</v>
      </c>
      <c r="C39116" t="s">
        <v>2</v>
      </c>
    </row>
    <row r="39117" spans="1:3" x14ac:dyDescent="0.2">
      <c r="A39117" t="s">
        <v>39116</v>
      </c>
      <c r="B39117">
        <v>8.8881840000000004E-2</v>
      </c>
      <c r="C39117" t="s">
        <v>2</v>
      </c>
    </row>
    <row r="39118" spans="1:3" x14ac:dyDescent="0.2">
      <c r="A39118" t="s">
        <v>39117</v>
      </c>
      <c r="B39118">
        <v>-0.55272619999999995</v>
      </c>
      <c r="C39118" t="s">
        <v>2</v>
      </c>
    </row>
    <row r="39119" spans="1:3" x14ac:dyDescent="0.2">
      <c r="A39119" t="s">
        <v>39118</v>
      </c>
      <c r="B39119">
        <v>-0.37095826999999998</v>
      </c>
      <c r="C39119" t="s">
        <v>2</v>
      </c>
    </row>
    <row r="39120" spans="1:3" x14ac:dyDescent="0.2">
      <c r="A39120" t="s">
        <v>39119</v>
      </c>
      <c r="B39120">
        <v>0.1085323</v>
      </c>
      <c r="C39120" t="s">
        <v>2</v>
      </c>
    </row>
    <row r="39121" spans="1:3" x14ac:dyDescent="0.2">
      <c r="A39121" t="s">
        <v>39120</v>
      </c>
      <c r="B39121">
        <v>-0.20596434</v>
      </c>
      <c r="C39121" t="s">
        <v>2</v>
      </c>
    </row>
    <row r="39122" spans="1:3" x14ac:dyDescent="0.2">
      <c r="A39122" t="s">
        <v>39121</v>
      </c>
      <c r="B39122">
        <v>0.44967499999999999</v>
      </c>
      <c r="C39122" t="s">
        <v>19</v>
      </c>
    </row>
    <row r="39123" spans="1:3" x14ac:dyDescent="0.2">
      <c r="A39123" t="s">
        <v>39122</v>
      </c>
      <c r="B39123">
        <v>-0.54551846000000004</v>
      </c>
      <c r="C39123" t="s">
        <v>2</v>
      </c>
    </row>
    <row r="39124" spans="1:3" x14ac:dyDescent="0.2">
      <c r="A39124" t="s">
        <v>39123</v>
      </c>
      <c r="B39124">
        <v>-0.37697916999999997</v>
      </c>
      <c r="C39124" t="s">
        <v>2</v>
      </c>
    </row>
    <row r="39125" spans="1:3" x14ac:dyDescent="0.2">
      <c r="A39125" t="s">
        <v>39124</v>
      </c>
      <c r="B39125">
        <v>0.20833082</v>
      </c>
      <c r="C39125" t="s">
        <v>2</v>
      </c>
    </row>
    <row r="39126" spans="1:3" x14ac:dyDescent="0.2">
      <c r="A39126" t="s">
        <v>39125</v>
      </c>
      <c r="B39126">
        <v>1.7521887999999999E-2</v>
      </c>
      <c r="C39126" t="s">
        <v>2</v>
      </c>
    </row>
    <row r="39127" spans="1:3" x14ac:dyDescent="0.2">
      <c r="A39127" t="s">
        <v>39126</v>
      </c>
      <c r="B39127">
        <v>5.4945809999999998E-2</v>
      </c>
      <c r="C39127" t="s">
        <v>2</v>
      </c>
    </row>
    <row r="39128" spans="1:3" x14ac:dyDescent="0.2">
      <c r="A39128" t="s">
        <v>39127</v>
      </c>
      <c r="B39128">
        <v>-8.3736550000000007E-3</v>
      </c>
      <c r="C39128" t="s">
        <v>2</v>
      </c>
    </row>
    <row r="39129" spans="1:3" x14ac:dyDescent="0.2">
      <c r="A39129" t="s">
        <v>39128</v>
      </c>
      <c r="B39129">
        <v>-0.11583760999999999</v>
      </c>
      <c r="C39129" t="s">
        <v>2</v>
      </c>
    </row>
    <row r="39130" spans="1:3" x14ac:dyDescent="0.2">
      <c r="A39130" t="s">
        <v>39129</v>
      </c>
      <c r="B39130">
        <v>-0.28824275999999999</v>
      </c>
      <c r="C39130" t="s">
        <v>2</v>
      </c>
    </row>
    <row r="39131" spans="1:3" x14ac:dyDescent="0.2">
      <c r="A39131" t="s">
        <v>39130</v>
      </c>
      <c r="B39131">
        <v>0.18271506000000001</v>
      </c>
      <c r="C39131" t="s">
        <v>2</v>
      </c>
    </row>
    <row r="39132" spans="1:3" x14ac:dyDescent="0.2">
      <c r="A39132" t="s">
        <v>39131</v>
      </c>
      <c r="B39132">
        <v>8.3254800000000004E-2</v>
      </c>
      <c r="C39132" t="s">
        <v>2</v>
      </c>
    </row>
    <row r="39133" spans="1:3" x14ac:dyDescent="0.2">
      <c r="A39133" t="s">
        <v>39132</v>
      </c>
      <c r="B39133">
        <v>-0.53125990000000001</v>
      </c>
      <c r="C39133" t="s">
        <v>2</v>
      </c>
    </row>
    <row r="39134" spans="1:3" x14ac:dyDescent="0.2">
      <c r="A39134" t="s">
        <v>39133</v>
      </c>
      <c r="B39134">
        <v>-0.51668084000000003</v>
      </c>
      <c r="C39134" t="s">
        <v>2</v>
      </c>
    </row>
    <row r="39135" spans="1:3" x14ac:dyDescent="0.2">
      <c r="A39135" t="s">
        <v>39134</v>
      </c>
      <c r="B39135">
        <v>-0.40610236</v>
      </c>
      <c r="C39135" t="s">
        <v>2</v>
      </c>
    </row>
    <row r="39136" spans="1:3" x14ac:dyDescent="0.2">
      <c r="A39136" t="s">
        <v>39135</v>
      </c>
      <c r="B39136">
        <v>-0.56479190000000001</v>
      </c>
      <c r="C39136" t="s">
        <v>2</v>
      </c>
    </row>
    <row r="39137" spans="1:3" x14ac:dyDescent="0.2">
      <c r="A39137" t="s">
        <v>39136</v>
      </c>
      <c r="B39137">
        <v>-0.36126465000000002</v>
      </c>
      <c r="C39137" t="s">
        <v>2</v>
      </c>
    </row>
    <row r="39138" spans="1:3" x14ac:dyDescent="0.2">
      <c r="A39138" t="s">
        <v>39137</v>
      </c>
      <c r="B39138">
        <v>0.21484977</v>
      </c>
      <c r="C39138" t="s">
        <v>2</v>
      </c>
    </row>
    <row r="39139" spans="1:3" x14ac:dyDescent="0.2">
      <c r="A39139" t="s">
        <v>39138</v>
      </c>
      <c r="B39139">
        <v>-0.40100393000000001</v>
      </c>
      <c r="C39139" t="s">
        <v>2</v>
      </c>
    </row>
    <row r="39140" spans="1:3" x14ac:dyDescent="0.2">
      <c r="A39140" t="s">
        <v>39139</v>
      </c>
      <c r="B39140">
        <v>-0.38743826999999997</v>
      </c>
      <c r="C39140" t="s">
        <v>2</v>
      </c>
    </row>
    <row r="39141" spans="1:3" x14ac:dyDescent="0.2">
      <c r="A39141" t="s">
        <v>39140</v>
      </c>
      <c r="B39141">
        <v>-0.31424521999999999</v>
      </c>
      <c r="C39141" t="s">
        <v>2</v>
      </c>
    </row>
    <row r="39142" spans="1:3" x14ac:dyDescent="0.2">
      <c r="A39142" t="s">
        <v>39141</v>
      </c>
      <c r="B39142">
        <v>-0.6420979</v>
      </c>
      <c r="C39142" t="s">
        <v>2</v>
      </c>
    </row>
    <row r="39143" spans="1:3" x14ac:dyDescent="0.2">
      <c r="A39143" t="s">
        <v>39142</v>
      </c>
      <c r="B39143">
        <v>-0.34962693</v>
      </c>
      <c r="C39143" t="s">
        <v>2</v>
      </c>
    </row>
    <row r="39144" spans="1:3" x14ac:dyDescent="0.2">
      <c r="A39144" t="s">
        <v>39143</v>
      </c>
      <c r="B39144">
        <v>-0.11940843600000001</v>
      </c>
      <c r="C39144" t="s">
        <v>2</v>
      </c>
    </row>
    <row r="39145" spans="1:3" x14ac:dyDescent="0.2">
      <c r="A39145" t="s">
        <v>39144</v>
      </c>
      <c r="B39145">
        <v>-0.63780309999999996</v>
      </c>
      <c r="C39145" t="s">
        <v>2</v>
      </c>
    </row>
    <row r="39146" spans="1:3" x14ac:dyDescent="0.2">
      <c r="A39146" t="s">
        <v>39145</v>
      </c>
      <c r="B39146">
        <v>-0.43894582999999998</v>
      </c>
      <c r="C39146" t="s">
        <v>2</v>
      </c>
    </row>
    <row r="39147" spans="1:3" x14ac:dyDescent="0.2">
      <c r="A39147" t="s">
        <v>39146</v>
      </c>
      <c r="B39147">
        <v>-0.45283990000000002</v>
      </c>
      <c r="C39147" t="s">
        <v>2</v>
      </c>
    </row>
    <row r="39148" spans="1:3" x14ac:dyDescent="0.2">
      <c r="A39148" t="s">
        <v>39147</v>
      </c>
      <c r="B39148">
        <v>-0.37363625</v>
      </c>
      <c r="C39148" t="s">
        <v>2</v>
      </c>
    </row>
    <row r="39149" spans="1:3" x14ac:dyDescent="0.2">
      <c r="A39149" t="s">
        <v>39148</v>
      </c>
      <c r="B39149">
        <v>0.15024403</v>
      </c>
      <c r="C39149" t="s">
        <v>2</v>
      </c>
    </row>
    <row r="39150" spans="1:3" x14ac:dyDescent="0.2">
      <c r="A39150" t="s">
        <v>39149</v>
      </c>
      <c r="B39150">
        <v>-0.53690400000000005</v>
      </c>
      <c r="C39150" t="s">
        <v>2</v>
      </c>
    </row>
    <row r="39151" spans="1:3" x14ac:dyDescent="0.2">
      <c r="A39151" t="s">
        <v>39150</v>
      </c>
      <c r="B39151">
        <v>-0.51096266999999995</v>
      </c>
      <c r="C39151" t="s">
        <v>2</v>
      </c>
    </row>
    <row r="39152" spans="1:3" x14ac:dyDescent="0.2">
      <c r="A39152" t="s">
        <v>39151</v>
      </c>
      <c r="B39152">
        <v>-0.53990119999999997</v>
      </c>
      <c r="C39152" t="s">
        <v>2</v>
      </c>
    </row>
    <row r="39153" spans="1:3" x14ac:dyDescent="0.2">
      <c r="A39153" t="s">
        <v>39152</v>
      </c>
      <c r="B39153">
        <v>-0.27676767000000002</v>
      </c>
      <c r="C39153" t="s">
        <v>2</v>
      </c>
    </row>
    <row r="39154" spans="1:3" x14ac:dyDescent="0.2">
      <c r="A39154" t="s">
        <v>39153</v>
      </c>
      <c r="B39154">
        <v>-0.67468463999999995</v>
      </c>
      <c r="C39154" t="s">
        <v>2</v>
      </c>
    </row>
    <row r="39155" spans="1:3" x14ac:dyDescent="0.2">
      <c r="A39155" t="s">
        <v>39154</v>
      </c>
      <c r="B39155">
        <v>-0.69973099999999999</v>
      </c>
      <c r="C39155" t="s">
        <v>2</v>
      </c>
    </row>
    <row r="39156" spans="1:3" x14ac:dyDescent="0.2">
      <c r="A39156" t="s">
        <v>39155</v>
      </c>
      <c r="B39156">
        <v>-0.41211565999999999</v>
      </c>
      <c r="C39156" t="s">
        <v>2</v>
      </c>
    </row>
    <row r="39157" spans="1:3" x14ac:dyDescent="0.2">
      <c r="A39157" t="s">
        <v>39156</v>
      </c>
      <c r="B39157">
        <v>-0.21568693</v>
      </c>
      <c r="C39157" t="s">
        <v>2</v>
      </c>
    </row>
    <row r="39158" spans="1:3" x14ac:dyDescent="0.2">
      <c r="A39158" t="s">
        <v>39157</v>
      </c>
      <c r="B39158">
        <v>-0.46437344000000003</v>
      </c>
      <c r="C39158" t="s">
        <v>2</v>
      </c>
    </row>
    <row r="39159" spans="1:3" x14ac:dyDescent="0.2">
      <c r="A39159" t="s">
        <v>39158</v>
      </c>
      <c r="B39159">
        <v>4.3856103E-2</v>
      </c>
      <c r="C39159" t="s">
        <v>2</v>
      </c>
    </row>
    <row r="39160" spans="1:3" x14ac:dyDescent="0.2">
      <c r="A39160" t="s">
        <v>39159</v>
      </c>
      <c r="B39160">
        <v>-0.51349365999999996</v>
      </c>
      <c r="C39160" t="s">
        <v>2</v>
      </c>
    </row>
    <row r="39161" spans="1:3" x14ac:dyDescent="0.2">
      <c r="A39161" t="s">
        <v>39160</v>
      </c>
      <c r="B39161">
        <v>-0.40555380000000002</v>
      </c>
      <c r="C39161" t="s">
        <v>2</v>
      </c>
    </row>
    <row r="39162" spans="1:3" x14ac:dyDescent="0.2">
      <c r="A39162" t="s">
        <v>39161</v>
      </c>
      <c r="B39162">
        <v>-9.4766989999999999E-3</v>
      </c>
      <c r="C39162" t="s">
        <v>2</v>
      </c>
    </row>
    <row r="39163" spans="1:3" x14ac:dyDescent="0.2">
      <c r="A39163" t="s">
        <v>39162</v>
      </c>
      <c r="B39163">
        <v>-0.50426375999999995</v>
      </c>
      <c r="C39163" t="s">
        <v>2</v>
      </c>
    </row>
    <row r="39164" spans="1:3" x14ac:dyDescent="0.2">
      <c r="A39164" t="s">
        <v>39163</v>
      </c>
      <c r="B39164">
        <v>0.15941414000000001</v>
      </c>
      <c r="C39164" t="s">
        <v>2</v>
      </c>
    </row>
    <row r="39165" spans="1:3" x14ac:dyDescent="0.2">
      <c r="A39165" t="s">
        <v>39164</v>
      </c>
      <c r="B39165">
        <v>0.31767505000000001</v>
      </c>
      <c r="C39165" t="s">
        <v>19</v>
      </c>
    </row>
    <row r="39166" spans="1:3" x14ac:dyDescent="0.2">
      <c r="A39166" t="s">
        <v>39165</v>
      </c>
      <c r="B39166">
        <v>0.21285662</v>
      </c>
      <c r="C39166" t="s">
        <v>2</v>
      </c>
    </row>
    <row r="39167" spans="1:3" x14ac:dyDescent="0.2">
      <c r="A39167" t="s">
        <v>39166</v>
      </c>
      <c r="B39167">
        <v>-0.12273145000000001</v>
      </c>
      <c r="C39167" t="s">
        <v>2</v>
      </c>
    </row>
    <row r="39168" spans="1:3" x14ac:dyDescent="0.2">
      <c r="A39168" t="s">
        <v>39167</v>
      </c>
      <c r="B39168">
        <v>-0.16548467</v>
      </c>
      <c r="C39168" t="s">
        <v>2</v>
      </c>
    </row>
    <row r="39169" spans="1:3" x14ac:dyDescent="0.2">
      <c r="A39169" t="s">
        <v>39168</v>
      </c>
      <c r="B39169">
        <v>-0.37877768000000001</v>
      </c>
      <c r="C39169" t="s">
        <v>2</v>
      </c>
    </row>
    <row r="39170" spans="1:3" x14ac:dyDescent="0.2">
      <c r="A39170" t="s">
        <v>39169</v>
      </c>
      <c r="B39170">
        <v>3.8309379999999997E-2</v>
      </c>
      <c r="C39170" t="s">
        <v>2</v>
      </c>
    </row>
    <row r="39171" spans="1:3" x14ac:dyDescent="0.2">
      <c r="A39171" t="s">
        <v>39170</v>
      </c>
      <c r="B39171">
        <v>4.6856895000000003E-2</v>
      </c>
      <c r="C39171" t="s">
        <v>2</v>
      </c>
    </row>
    <row r="39172" spans="1:3" x14ac:dyDescent="0.2">
      <c r="A39172" t="s">
        <v>39171</v>
      </c>
      <c r="B39172">
        <v>-0.51441599999999998</v>
      </c>
      <c r="C39172" t="s">
        <v>2</v>
      </c>
    </row>
    <row r="39173" spans="1:3" x14ac:dyDescent="0.2">
      <c r="A39173" t="s">
        <v>39172</v>
      </c>
      <c r="B39173">
        <v>-0.37611800000000001</v>
      </c>
      <c r="C39173" t="s">
        <v>2</v>
      </c>
    </row>
    <row r="39174" spans="1:3" x14ac:dyDescent="0.2">
      <c r="A39174" t="s">
        <v>39173</v>
      </c>
      <c r="B39174">
        <v>-0.23050598999999999</v>
      </c>
      <c r="C39174" t="s">
        <v>2</v>
      </c>
    </row>
    <row r="39175" spans="1:3" x14ac:dyDescent="0.2">
      <c r="A39175" t="s">
        <v>39174</v>
      </c>
      <c r="B39175">
        <v>-0.37657410000000002</v>
      </c>
      <c r="C39175" t="s">
        <v>2</v>
      </c>
    </row>
    <row r="39176" spans="1:3" x14ac:dyDescent="0.2">
      <c r="A39176" t="s">
        <v>39175</v>
      </c>
      <c r="B39176">
        <v>-0.50459145999999999</v>
      </c>
      <c r="C39176" t="s">
        <v>2</v>
      </c>
    </row>
    <row r="39177" spans="1:3" x14ac:dyDescent="0.2">
      <c r="A39177" t="s">
        <v>39176</v>
      </c>
      <c r="B39177">
        <v>-0.40365719999999999</v>
      </c>
      <c r="C39177" t="s">
        <v>2</v>
      </c>
    </row>
    <row r="39178" spans="1:3" x14ac:dyDescent="0.2">
      <c r="A39178" t="s">
        <v>39177</v>
      </c>
      <c r="B39178">
        <v>-0.57063335000000004</v>
      </c>
      <c r="C39178" t="s">
        <v>2</v>
      </c>
    </row>
    <row r="39179" spans="1:3" x14ac:dyDescent="0.2">
      <c r="A39179" t="s">
        <v>39178</v>
      </c>
      <c r="B39179">
        <v>-0.66527340000000001</v>
      </c>
      <c r="C39179" t="s">
        <v>2</v>
      </c>
    </row>
    <row r="39180" spans="1:3" x14ac:dyDescent="0.2">
      <c r="A39180" t="s">
        <v>39179</v>
      </c>
      <c r="B39180">
        <v>-0.49496210000000002</v>
      </c>
      <c r="C39180" t="s">
        <v>2</v>
      </c>
    </row>
    <row r="39181" spans="1:3" x14ac:dyDescent="0.2">
      <c r="A39181" t="s">
        <v>39180</v>
      </c>
      <c r="B39181">
        <v>-0.30096600000000001</v>
      </c>
      <c r="C39181" t="s">
        <v>2</v>
      </c>
    </row>
    <row r="39182" spans="1:3" x14ac:dyDescent="0.2">
      <c r="A39182" t="s">
        <v>39181</v>
      </c>
      <c r="B39182">
        <v>0.13301039000000001</v>
      </c>
      <c r="C39182" t="s">
        <v>2</v>
      </c>
    </row>
    <row r="39183" spans="1:3" x14ac:dyDescent="0.2">
      <c r="A39183" t="s">
        <v>39182</v>
      </c>
      <c r="B39183">
        <v>0.27018195</v>
      </c>
      <c r="C39183" t="s">
        <v>19</v>
      </c>
    </row>
    <row r="39184" spans="1:3" x14ac:dyDescent="0.2">
      <c r="A39184" t="s">
        <v>39183</v>
      </c>
      <c r="B39184">
        <v>-0.60867740000000004</v>
      </c>
      <c r="C39184" t="s">
        <v>2</v>
      </c>
    </row>
    <row r="39185" spans="1:3" x14ac:dyDescent="0.2">
      <c r="A39185" t="s">
        <v>39184</v>
      </c>
      <c r="B39185">
        <v>-0.51939595000000005</v>
      </c>
      <c r="C39185" t="s">
        <v>2</v>
      </c>
    </row>
    <row r="39186" spans="1:3" x14ac:dyDescent="0.2">
      <c r="A39186" t="s">
        <v>39185</v>
      </c>
      <c r="B39186">
        <v>-0.46172743999999999</v>
      </c>
      <c r="C39186" t="s">
        <v>2</v>
      </c>
    </row>
    <row r="39187" spans="1:3" x14ac:dyDescent="0.2">
      <c r="A39187" t="s">
        <v>39186</v>
      </c>
      <c r="B39187">
        <v>-0.44059480000000001</v>
      </c>
      <c r="C39187" t="s">
        <v>2</v>
      </c>
    </row>
    <row r="39188" spans="1:3" x14ac:dyDescent="0.2">
      <c r="A39188" t="s">
        <v>39187</v>
      </c>
      <c r="B39188">
        <v>-0.5109477</v>
      </c>
      <c r="C39188" t="s">
        <v>2</v>
      </c>
    </row>
    <row r="39189" spans="1:3" x14ac:dyDescent="0.2">
      <c r="A39189" t="s">
        <v>39188</v>
      </c>
      <c r="B39189">
        <v>-0.37758567999999998</v>
      </c>
      <c r="C39189" t="s">
        <v>2</v>
      </c>
    </row>
    <row r="39190" spans="1:3" x14ac:dyDescent="0.2">
      <c r="A39190" t="s">
        <v>39189</v>
      </c>
      <c r="B39190">
        <v>-0.48703426</v>
      </c>
      <c r="C39190" t="s">
        <v>2</v>
      </c>
    </row>
    <row r="39191" spans="1:3" x14ac:dyDescent="0.2">
      <c r="A39191" t="s">
        <v>39190</v>
      </c>
      <c r="B39191">
        <v>-0.14567688000000001</v>
      </c>
      <c r="C39191" t="s">
        <v>2</v>
      </c>
    </row>
    <row r="39192" spans="1:3" x14ac:dyDescent="0.2">
      <c r="A39192" t="s">
        <v>39191</v>
      </c>
      <c r="B39192">
        <v>-0.44333004999999998</v>
      </c>
      <c r="C39192" t="s">
        <v>2</v>
      </c>
    </row>
    <row r="39193" spans="1:3" x14ac:dyDescent="0.2">
      <c r="A39193" t="s">
        <v>39192</v>
      </c>
      <c r="B39193">
        <v>-0.37553145999999998</v>
      </c>
      <c r="C39193" t="s">
        <v>2</v>
      </c>
    </row>
    <row r="39194" spans="1:3" x14ac:dyDescent="0.2">
      <c r="A39194" t="s">
        <v>39193</v>
      </c>
      <c r="B39194">
        <v>0.10693423000000001</v>
      </c>
      <c r="C39194" t="s">
        <v>2</v>
      </c>
    </row>
    <row r="39195" spans="1:3" x14ac:dyDescent="0.2">
      <c r="A39195" t="s">
        <v>39194</v>
      </c>
      <c r="B39195">
        <v>-0.38847804000000002</v>
      </c>
      <c r="C39195" t="s">
        <v>2</v>
      </c>
    </row>
    <row r="39196" spans="1:3" x14ac:dyDescent="0.2">
      <c r="A39196" t="s">
        <v>39195</v>
      </c>
      <c r="B39196">
        <v>-0.45428035</v>
      </c>
      <c r="C39196" t="s">
        <v>2</v>
      </c>
    </row>
    <row r="39197" spans="1:3" x14ac:dyDescent="0.2">
      <c r="A39197" t="s">
        <v>39196</v>
      </c>
      <c r="B39197">
        <v>0.11784016999999999</v>
      </c>
      <c r="C39197" t="s">
        <v>2</v>
      </c>
    </row>
    <row r="39198" spans="1:3" x14ac:dyDescent="0.2">
      <c r="A39198" t="s">
        <v>39197</v>
      </c>
      <c r="B39198">
        <v>-0.49676619999999999</v>
      </c>
      <c r="C39198" t="s">
        <v>2</v>
      </c>
    </row>
    <row r="39199" spans="1:3" x14ac:dyDescent="0.2">
      <c r="A39199" t="s">
        <v>39198</v>
      </c>
      <c r="B39199">
        <v>-0.61675820000000003</v>
      </c>
      <c r="C39199" t="s">
        <v>2</v>
      </c>
    </row>
    <row r="39200" spans="1:3" x14ac:dyDescent="0.2">
      <c r="A39200" t="s">
        <v>39199</v>
      </c>
      <c r="B39200">
        <v>-0.45341086000000003</v>
      </c>
      <c r="C39200" t="s">
        <v>2</v>
      </c>
    </row>
    <row r="39201" spans="1:3" x14ac:dyDescent="0.2">
      <c r="A39201" t="s">
        <v>39200</v>
      </c>
      <c r="B39201">
        <v>-9.9342180000000002E-2</v>
      </c>
      <c r="C39201" t="s">
        <v>2</v>
      </c>
    </row>
    <row r="39202" spans="1:3" x14ac:dyDescent="0.2">
      <c r="A39202" t="s">
        <v>39201</v>
      </c>
      <c r="B39202">
        <v>-0.40835324000000001</v>
      </c>
      <c r="C39202" t="s">
        <v>2</v>
      </c>
    </row>
    <row r="39203" spans="1:3" x14ac:dyDescent="0.2">
      <c r="A39203" t="s">
        <v>39202</v>
      </c>
      <c r="B39203">
        <v>0.20994529000000001</v>
      </c>
      <c r="C39203" t="s">
        <v>2</v>
      </c>
    </row>
    <row r="39204" spans="1:3" x14ac:dyDescent="0.2">
      <c r="A39204" t="s">
        <v>39203</v>
      </c>
      <c r="B39204">
        <v>-0.71550809999999998</v>
      </c>
      <c r="C39204" t="s">
        <v>2</v>
      </c>
    </row>
    <row r="39205" spans="1:3" x14ac:dyDescent="0.2">
      <c r="A39205" t="s">
        <v>39204</v>
      </c>
      <c r="B39205">
        <v>6.1986743999999996E-3</v>
      </c>
      <c r="C39205" t="s">
        <v>2</v>
      </c>
    </row>
    <row r="39206" spans="1:3" x14ac:dyDescent="0.2">
      <c r="A39206" t="s">
        <v>39205</v>
      </c>
      <c r="B39206">
        <v>-0.54774579999999995</v>
      </c>
      <c r="C39206" t="s">
        <v>2</v>
      </c>
    </row>
    <row r="39207" spans="1:3" x14ac:dyDescent="0.2">
      <c r="A39207" t="s">
        <v>39206</v>
      </c>
      <c r="B39207">
        <v>-0.33902359999999998</v>
      </c>
      <c r="C39207" t="s">
        <v>2</v>
      </c>
    </row>
    <row r="39208" spans="1:3" x14ac:dyDescent="0.2">
      <c r="A39208" t="s">
        <v>39207</v>
      </c>
      <c r="B39208">
        <v>0.18735004999999999</v>
      </c>
      <c r="C39208" t="s">
        <v>2</v>
      </c>
    </row>
    <row r="39209" spans="1:3" x14ac:dyDescent="0.2">
      <c r="A39209" t="s">
        <v>39208</v>
      </c>
      <c r="B39209">
        <v>-0.30402803</v>
      </c>
      <c r="C39209" t="s">
        <v>2</v>
      </c>
    </row>
    <row r="39210" spans="1:3" x14ac:dyDescent="0.2">
      <c r="A39210" t="s">
        <v>39209</v>
      </c>
      <c r="B39210">
        <v>-0.51967423999999995</v>
      </c>
      <c r="C39210" t="s">
        <v>2</v>
      </c>
    </row>
    <row r="39211" spans="1:3" x14ac:dyDescent="0.2">
      <c r="A39211" t="s">
        <v>39210</v>
      </c>
      <c r="B39211">
        <v>-0.53761554</v>
      </c>
      <c r="C39211" t="s">
        <v>2</v>
      </c>
    </row>
    <row r="39212" spans="1:3" x14ac:dyDescent="0.2">
      <c r="A39212" t="s">
        <v>39211</v>
      </c>
      <c r="B39212">
        <v>0.14596117</v>
      </c>
      <c r="C39212" t="s">
        <v>2</v>
      </c>
    </row>
    <row r="39213" spans="1:3" x14ac:dyDescent="0.2">
      <c r="A39213" t="s">
        <v>39212</v>
      </c>
      <c r="B39213">
        <v>8.2388119999999995E-2</v>
      </c>
      <c r="C39213" t="s">
        <v>2</v>
      </c>
    </row>
    <row r="39214" spans="1:3" x14ac:dyDescent="0.2">
      <c r="A39214" t="s">
        <v>39213</v>
      </c>
      <c r="B39214">
        <v>0.104259826</v>
      </c>
      <c r="C39214" t="s">
        <v>2</v>
      </c>
    </row>
    <row r="39215" spans="1:3" x14ac:dyDescent="0.2">
      <c r="A39215" t="s">
        <v>39214</v>
      </c>
      <c r="B39215">
        <v>-0.34451702000000001</v>
      </c>
      <c r="C39215" t="s">
        <v>2</v>
      </c>
    </row>
    <row r="39216" spans="1:3" x14ac:dyDescent="0.2">
      <c r="A39216" t="s">
        <v>39215</v>
      </c>
      <c r="B39216">
        <v>7.7394119999999997E-2</v>
      </c>
      <c r="C39216" t="s">
        <v>2</v>
      </c>
    </row>
    <row r="39217" spans="1:3" x14ac:dyDescent="0.2">
      <c r="A39217" t="s">
        <v>39216</v>
      </c>
      <c r="B39217">
        <v>0.10439527</v>
      </c>
      <c r="C39217" t="s">
        <v>2</v>
      </c>
    </row>
    <row r="39218" spans="1:3" x14ac:dyDescent="0.2">
      <c r="A39218" t="s">
        <v>39217</v>
      </c>
      <c r="B39218">
        <v>3.838163E-2</v>
      </c>
      <c r="C39218" t="s">
        <v>2</v>
      </c>
    </row>
    <row r="39219" spans="1:3" x14ac:dyDescent="0.2">
      <c r="A39219" t="s">
        <v>39218</v>
      </c>
      <c r="B39219">
        <v>-0.50199309999999997</v>
      </c>
      <c r="C39219" t="s">
        <v>2</v>
      </c>
    </row>
    <row r="39220" spans="1:3" x14ac:dyDescent="0.2">
      <c r="A39220" t="s">
        <v>39219</v>
      </c>
      <c r="B39220">
        <v>0.14400461000000001</v>
      </c>
      <c r="C39220" t="s">
        <v>2</v>
      </c>
    </row>
    <row r="39221" spans="1:3" x14ac:dyDescent="0.2">
      <c r="A39221" t="s">
        <v>39220</v>
      </c>
      <c r="B39221">
        <v>0.28073597</v>
      </c>
      <c r="C39221" t="s">
        <v>19</v>
      </c>
    </row>
    <row r="39222" spans="1:3" x14ac:dyDescent="0.2">
      <c r="A39222" t="s">
        <v>39221</v>
      </c>
      <c r="B39222">
        <v>0.26847914000000001</v>
      </c>
      <c r="C39222" t="s">
        <v>19</v>
      </c>
    </row>
    <row r="39223" spans="1:3" x14ac:dyDescent="0.2">
      <c r="A39223" t="s">
        <v>39222</v>
      </c>
      <c r="B39223">
        <v>-0.45607892</v>
      </c>
      <c r="C39223" t="s">
        <v>2</v>
      </c>
    </row>
    <row r="39224" spans="1:3" x14ac:dyDescent="0.2">
      <c r="A39224" t="s">
        <v>39223</v>
      </c>
      <c r="B39224">
        <v>-0.49583378</v>
      </c>
      <c r="C39224" t="s">
        <v>2</v>
      </c>
    </row>
    <row r="39225" spans="1:3" x14ac:dyDescent="0.2">
      <c r="A39225" t="s">
        <v>39224</v>
      </c>
      <c r="B39225">
        <v>-0.44929454000000002</v>
      </c>
      <c r="C39225" t="s">
        <v>2</v>
      </c>
    </row>
    <row r="39226" spans="1:3" x14ac:dyDescent="0.2">
      <c r="A39226" t="s">
        <v>39225</v>
      </c>
      <c r="B39226">
        <v>1.52819455E-2</v>
      </c>
      <c r="C39226" t="s">
        <v>2</v>
      </c>
    </row>
    <row r="39227" spans="1:3" x14ac:dyDescent="0.2">
      <c r="A39227" t="s">
        <v>39226</v>
      </c>
      <c r="B39227">
        <v>-0.41809422000000002</v>
      </c>
      <c r="C39227" t="s">
        <v>2</v>
      </c>
    </row>
    <row r="39228" spans="1:3" x14ac:dyDescent="0.2">
      <c r="A39228" t="s">
        <v>39227</v>
      </c>
      <c r="B39228">
        <v>9.7363610000000003E-2</v>
      </c>
      <c r="C39228" t="s">
        <v>2</v>
      </c>
    </row>
    <row r="39229" spans="1:3" x14ac:dyDescent="0.2">
      <c r="A39229" t="s">
        <v>39228</v>
      </c>
      <c r="B39229">
        <v>-0.45777141999999998</v>
      </c>
      <c r="C39229" t="s">
        <v>2</v>
      </c>
    </row>
    <row r="39230" spans="1:3" x14ac:dyDescent="0.2">
      <c r="A39230" t="s">
        <v>39229</v>
      </c>
      <c r="B39230">
        <v>-0.43834469999999998</v>
      </c>
      <c r="C39230" t="s">
        <v>2</v>
      </c>
    </row>
    <row r="39231" spans="1:3" x14ac:dyDescent="0.2">
      <c r="A39231" t="s">
        <v>39230</v>
      </c>
      <c r="B39231">
        <v>-0.57522534999999997</v>
      </c>
      <c r="C39231" t="s">
        <v>2</v>
      </c>
    </row>
    <row r="39232" spans="1:3" x14ac:dyDescent="0.2">
      <c r="A39232" t="s">
        <v>39231</v>
      </c>
      <c r="B39232">
        <v>-0.56181305999999998</v>
      </c>
      <c r="C39232" t="s">
        <v>2</v>
      </c>
    </row>
    <row r="39233" spans="1:3" x14ac:dyDescent="0.2">
      <c r="A39233" t="s">
        <v>39232</v>
      </c>
      <c r="B39233">
        <v>-5.0438464000000002E-2</v>
      </c>
      <c r="C39233" t="s">
        <v>2</v>
      </c>
    </row>
    <row r="39234" spans="1:3" x14ac:dyDescent="0.2">
      <c r="A39234" t="s">
        <v>39233</v>
      </c>
      <c r="B39234">
        <v>-0.45724599999999999</v>
      </c>
      <c r="C39234" t="s">
        <v>2</v>
      </c>
    </row>
    <row r="39235" spans="1:3" x14ac:dyDescent="0.2">
      <c r="A39235" t="s">
        <v>39234</v>
      </c>
      <c r="B39235">
        <v>6.6969970000000004E-2</v>
      </c>
      <c r="C39235" t="s">
        <v>2</v>
      </c>
    </row>
    <row r="39236" spans="1:3" x14ac:dyDescent="0.2">
      <c r="A39236" t="s">
        <v>39235</v>
      </c>
      <c r="B39236">
        <v>-0.69185954000000005</v>
      </c>
      <c r="C39236" t="s">
        <v>2</v>
      </c>
    </row>
    <row r="39237" spans="1:3" x14ac:dyDescent="0.2">
      <c r="A39237" t="s">
        <v>39236</v>
      </c>
      <c r="B39237">
        <v>0.19433371999999999</v>
      </c>
      <c r="C39237" t="s">
        <v>2</v>
      </c>
    </row>
    <row r="39238" spans="1:3" x14ac:dyDescent="0.2">
      <c r="A39238" t="s">
        <v>39237</v>
      </c>
      <c r="B39238">
        <v>-0.48799297000000003</v>
      </c>
      <c r="C39238" t="s">
        <v>2</v>
      </c>
    </row>
    <row r="39239" spans="1:3" x14ac:dyDescent="0.2">
      <c r="A39239" t="s">
        <v>39238</v>
      </c>
      <c r="B39239">
        <v>0.10360738999999999</v>
      </c>
      <c r="C39239" t="s">
        <v>2</v>
      </c>
    </row>
    <row r="39240" spans="1:3" x14ac:dyDescent="0.2">
      <c r="A39240" t="s">
        <v>39239</v>
      </c>
      <c r="B39240">
        <v>-0.30313444</v>
      </c>
      <c r="C39240" t="s">
        <v>2</v>
      </c>
    </row>
    <row r="39241" spans="1:3" x14ac:dyDescent="0.2">
      <c r="A39241" t="s">
        <v>39240</v>
      </c>
      <c r="B39241">
        <v>-0.57250964999999998</v>
      </c>
      <c r="C39241" t="s">
        <v>2</v>
      </c>
    </row>
    <row r="39242" spans="1:3" x14ac:dyDescent="0.2">
      <c r="A39242" t="s">
        <v>39241</v>
      </c>
      <c r="B39242">
        <v>-6.2801704E-2</v>
      </c>
      <c r="C39242" t="s">
        <v>2</v>
      </c>
    </row>
    <row r="39243" spans="1:3" x14ac:dyDescent="0.2">
      <c r="A39243" t="s">
        <v>39242</v>
      </c>
      <c r="B39243">
        <v>-0.33830303</v>
      </c>
      <c r="C39243" t="s">
        <v>2</v>
      </c>
    </row>
    <row r="39244" spans="1:3" x14ac:dyDescent="0.2">
      <c r="A39244" t="s">
        <v>39243</v>
      </c>
      <c r="B39244">
        <v>-0.44200537000000001</v>
      </c>
      <c r="C39244" t="s">
        <v>2</v>
      </c>
    </row>
    <row r="39245" spans="1:3" x14ac:dyDescent="0.2">
      <c r="A39245" t="s">
        <v>39244</v>
      </c>
      <c r="B39245">
        <v>9.5207340000000001E-2</v>
      </c>
      <c r="C39245" t="s">
        <v>2</v>
      </c>
    </row>
    <row r="39246" spans="1:3" x14ac:dyDescent="0.2">
      <c r="A39246" t="s">
        <v>39245</v>
      </c>
      <c r="B39246">
        <v>-0.62351049999999997</v>
      </c>
      <c r="C39246" t="s">
        <v>2</v>
      </c>
    </row>
    <row r="39247" spans="1:3" x14ac:dyDescent="0.2">
      <c r="A39247" t="s">
        <v>39246</v>
      </c>
      <c r="B39247">
        <v>-0.35998659999999999</v>
      </c>
      <c r="C39247" t="s">
        <v>2</v>
      </c>
    </row>
    <row r="39248" spans="1:3" x14ac:dyDescent="0.2">
      <c r="A39248" t="s">
        <v>39247</v>
      </c>
      <c r="B39248">
        <v>-0.54303526999999996</v>
      </c>
      <c r="C39248" t="s">
        <v>2</v>
      </c>
    </row>
    <row r="39249" spans="1:3" x14ac:dyDescent="0.2">
      <c r="A39249" t="s">
        <v>39248</v>
      </c>
      <c r="B39249">
        <v>-1.39571205E-2</v>
      </c>
      <c r="C39249" t="s">
        <v>2</v>
      </c>
    </row>
    <row r="39250" spans="1:3" x14ac:dyDescent="0.2">
      <c r="A39250" t="s">
        <v>39249</v>
      </c>
      <c r="B39250">
        <v>-0.20715015000000001</v>
      </c>
      <c r="C39250" t="s">
        <v>2</v>
      </c>
    </row>
    <row r="39251" spans="1:3" x14ac:dyDescent="0.2">
      <c r="A39251" t="s">
        <v>39250</v>
      </c>
      <c r="B39251">
        <v>-0.11135659000000001</v>
      </c>
      <c r="C39251" t="s">
        <v>2</v>
      </c>
    </row>
    <row r="39252" spans="1:3" x14ac:dyDescent="0.2">
      <c r="A39252" t="s">
        <v>39251</v>
      </c>
      <c r="B39252">
        <v>-0.25735888000000001</v>
      </c>
      <c r="C39252" t="s">
        <v>2</v>
      </c>
    </row>
    <row r="39253" spans="1:3" x14ac:dyDescent="0.2">
      <c r="A39253" t="s">
        <v>39252</v>
      </c>
      <c r="B39253">
        <v>-0.39819324</v>
      </c>
      <c r="C39253" t="s">
        <v>2</v>
      </c>
    </row>
    <row r="39254" spans="1:3" x14ac:dyDescent="0.2">
      <c r="A39254" t="s">
        <v>39253</v>
      </c>
      <c r="B39254">
        <v>-0.36974874000000002</v>
      </c>
      <c r="C39254" t="s">
        <v>2</v>
      </c>
    </row>
    <row r="39255" spans="1:3" x14ac:dyDescent="0.2">
      <c r="A39255" t="s">
        <v>39254</v>
      </c>
      <c r="B39255">
        <v>-0.59365714000000003</v>
      </c>
      <c r="C39255" t="s">
        <v>2</v>
      </c>
    </row>
    <row r="39256" spans="1:3" x14ac:dyDescent="0.2">
      <c r="A39256" t="s">
        <v>39255</v>
      </c>
      <c r="B39256">
        <v>-0.39596661999999999</v>
      </c>
      <c r="C39256" t="s">
        <v>2</v>
      </c>
    </row>
    <row r="39257" spans="1:3" x14ac:dyDescent="0.2">
      <c r="A39257" t="s">
        <v>39256</v>
      </c>
      <c r="B39257">
        <v>-0.14213851</v>
      </c>
      <c r="C39257" t="s">
        <v>2</v>
      </c>
    </row>
    <row r="39258" spans="1:3" x14ac:dyDescent="0.2">
      <c r="A39258" t="s">
        <v>39257</v>
      </c>
      <c r="B39258">
        <v>0.19567966000000001</v>
      </c>
      <c r="C39258" t="s">
        <v>2</v>
      </c>
    </row>
    <row r="39259" spans="1:3" x14ac:dyDescent="0.2">
      <c r="A39259" t="s">
        <v>39258</v>
      </c>
      <c r="B39259">
        <v>-0.46386546000000001</v>
      </c>
      <c r="C39259" t="s">
        <v>2</v>
      </c>
    </row>
    <row r="39260" spans="1:3" x14ac:dyDescent="0.2">
      <c r="A39260" t="s">
        <v>39259</v>
      </c>
      <c r="B39260">
        <v>6.4636566000000006E-2</v>
      </c>
      <c r="C39260" t="s">
        <v>2</v>
      </c>
    </row>
    <row r="39261" spans="1:3" x14ac:dyDescent="0.2">
      <c r="A39261" t="s">
        <v>39260</v>
      </c>
      <c r="B39261">
        <v>-0.31116956000000001</v>
      </c>
      <c r="C39261" t="s">
        <v>2</v>
      </c>
    </row>
    <row r="39262" spans="1:3" x14ac:dyDescent="0.2">
      <c r="A39262" t="s">
        <v>39261</v>
      </c>
      <c r="B39262">
        <v>2.9064406000000001E-2</v>
      </c>
      <c r="C39262" t="s">
        <v>2</v>
      </c>
    </row>
    <row r="39263" spans="1:3" x14ac:dyDescent="0.2">
      <c r="A39263" t="s">
        <v>39262</v>
      </c>
      <c r="B39263">
        <v>-0.43305860000000002</v>
      </c>
      <c r="C39263" t="s">
        <v>2</v>
      </c>
    </row>
    <row r="39264" spans="1:3" x14ac:dyDescent="0.2">
      <c r="A39264" t="s">
        <v>39263</v>
      </c>
      <c r="B39264">
        <v>-0.15539586999999999</v>
      </c>
      <c r="C39264" t="s">
        <v>2</v>
      </c>
    </row>
    <row r="39265" spans="1:3" x14ac:dyDescent="0.2">
      <c r="A39265" t="s">
        <v>39264</v>
      </c>
      <c r="B39265">
        <v>-0.59085319999999997</v>
      </c>
      <c r="C39265" t="s">
        <v>2</v>
      </c>
    </row>
    <row r="39266" spans="1:3" x14ac:dyDescent="0.2">
      <c r="A39266" t="s">
        <v>39265</v>
      </c>
      <c r="B39266">
        <v>-0.39640066000000002</v>
      </c>
      <c r="C39266" t="s">
        <v>2</v>
      </c>
    </row>
    <row r="39267" spans="1:3" x14ac:dyDescent="0.2">
      <c r="A39267" t="s">
        <v>39266</v>
      </c>
      <c r="B39267">
        <v>0.78613759999999999</v>
      </c>
      <c r="C39267" t="s">
        <v>19</v>
      </c>
    </row>
    <row r="39268" spans="1:3" x14ac:dyDescent="0.2">
      <c r="A39268" t="s">
        <v>39267</v>
      </c>
      <c r="B39268">
        <v>0.38039473000000001</v>
      </c>
      <c r="C39268" t="s">
        <v>19</v>
      </c>
    </row>
    <row r="39269" spans="1:3" x14ac:dyDescent="0.2">
      <c r="A39269" t="s">
        <v>39268</v>
      </c>
      <c r="B39269">
        <v>-0.48312545000000001</v>
      </c>
      <c r="C39269" t="s">
        <v>2</v>
      </c>
    </row>
    <row r="39270" spans="1:3" x14ac:dyDescent="0.2">
      <c r="A39270" t="s">
        <v>39269</v>
      </c>
      <c r="B39270">
        <v>5.7765305000000003E-2</v>
      </c>
      <c r="C39270" t="s">
        <v>2</v>
      </c>
    </row>
    <row r="39271" spans="1:3" x14ac:dyDescent="0.2">
      <c r="A39271" t="s">
        <v>39270</v>
      </c>
      <c r="B39271">
        <v>-0.44979128000000002</v>
      </c>
      <c r="C39271" t="s">
        <v>2</v>
      </c>
    </row>
    <row r="39272" spans="1:3" x14ac:dyDescent="0.2">
      <c r="A39272" t="s">
        <v>39271</v>
      </c>
      <c r="B39272">
        <v>0.1373972</v>
      </c>
      <c r="C39272" t="s">
        <v>2</v>
      </c>
    </row>
    <row r="39273" spans="1:3" x14ac:dyDescent="0.2">
      <c r="A39273" t="s">
        <v>39272</v>
      </c>
      <c r="B39273">
        <v>-0.40488785999999999</v>
      </c>
      <c r="C39273" t="s">
        <v>2</v>
      </c>
    </row>
    <row r="39274" spans="1:3" x14ac:dyDescent="0.2">
      <c r="A39274" t="s">
        <v>39273</v>
      </c>
      <c r="B39274">
        <v>0.10901801</v>
      </c>
      <c r="C39274" t="s">
        <v>2</v>
      </c>
    </row>
    <row r="39275" spans="1:3" x14ac:dyDescent="0.2">
      <c r="A39275" t="s">
        <v>39274</v>
      </c>
      <c r="B39275">
        <v>-0.60547110000000004</v>
      </c>
      <c r="C39275" t="s">
        <v>2</v>
      </c>
    </row>
    <row r="39276" spans="1:3" x14ac:dyDescent="0.2">
      <c r="A39276" t="s">
        <v>39275</v>
      </c>
      <c r="B39276">
        <v>-0.35210034000000001</v>
      </c>
      <c r="C39276" t="s">
        <v>2</v>
      </c>
    </row>
    <row r="39277" spans="1:3" x14ac:dyDescent="0.2">
      <c r="A39277" t="s">
        <v>39276</v>
      </c>
      <c r="B39277">
        <v>-0.34123110000000001</v>
      </c>
      <c r="C39277" t="s">
        <v>2</v>
      </c>
    </row>
    <row r="39278" spans="1:3" x14ac:dyDescent="0.2">
      <c r="A39278" t="s">
        <v>39277</v>
      </c>
      <c r="B39278">
        <v>4.3066930000000003E-2</v>
      </c>
      <c r="C39278" t="s">
        <v>2</v>
      </c>
    </row>
    <row r="39279" spans="1:3" x14ac:dyDescent="0.2">
      <c r="A39279" t="s">
        <v>39278</v>
      </c>
      <c r="B39279">
        <v>-0.43703890000000001</v>
      </c>
      <c r="C39279" t="s">
        <v>2</v>
      </c>
    </row>
    <row r="39280" spans="1:3" x14ac:dyDescent="0.2">
      <c r="A39280" t="s">
        <v>39279</v>
      </c>
      <c r="B39280">
        <v>-0.44545580000000001</v>
      </c>
      <c r="C39280" t="s">
        <v>2</v>
      </c>
    </row>
    <row r="39281" spans="1:3" x14ac:dyDescent="0.2">
      <c r="A39281" t="s">
        <v>39280</v>
      </c>
      <c r="B39281">
        <v>-0.53492910000000005</v>
      </c>
      <c r="C39281" t="s">
        <v>2</v>
      </c>
    </row>
    <row r="39282" spans="1:3" x14ac:dyDescent="0.2">
      <c r="A39282" t="s">
        <v>39281</v>
      </c>
      <c r="B39282">
        <v>-0.109282926</v>
      </c>
      <c r="C39282" t="s">
        <v>2</v>
      </c>
    </row>
    <row r="39283" spans="1:3" x14ac:dyDescent="0.2">
      <c r="A39283" t="s">
        <v>39282</v>
      </c>
      <c r="B39283">
        <v>-0.34990329999999997</v>
      </c>
      <c r="C39283" t="s">
        <v>2</v>
      </c>
    </row>
    <row r="39284" spans="1:3" x14ac:dyDescent="0.2">
      <c r="A39284" t="s">
        <v>39283</v>
      </c>
      <c r="B39284">
        <v>-0.37640797999999998</v>
      </c>
      <c r="C39284" t="s">
        <v>2</v>
      </c>
    </row>
    <row r="39285" spans="1:3" x14ac:dyDescent="0.2">
      <c r="A39285" t="s">
        <v>39284</v>
      </c>
      <c r="B39285">
        <v>-0.46123069999999999</v>
      </c>
      <c r="C39285" t="s">
        <v>2</v>
      </c>
    </row>
    <row r="39286" spans="1:3" x14ac:dyDescent="0.2">
      <c r="A39286" t="s">
        <v>39285</v>
      </c>
      <c r="B39286">
        <v>-0.39006382000000001</v>
      </c>
      <c r="C39286" t="s">
        <v>2</v>
      </c>
    </row>
    <row r="39287" spans="1:3" x14ac:dyDescent="0.2">
      <c r="A39287" t="s">
        <v>39286</v>
      </c>
      <c r="B39287">
        <v>-0.35318643</v>
      </c>
      <c r="C39287" t="s">
        <v>2</v>
      </c>
    </row>
    <row r="39288" spans="1:3" x14ac:dyDescent="0.2">
      <c r="A39288" t="s">
        <v>39287</v>
      </c>
      <c r="B39288">
        <v>-0.39142174000000002</v>
      </c>
      <c r="C39288" t="s">
        <v>2</v>
      </c>
    </row>
    <row r="39289" spans="1:3" x14ac:dyDescent="0.2">
      <c r="A39289" t="s">
        <v>39288</v>
      </c>
      <c r="B39289">
        <v>0.20744002</v>
      </c>
      <c r="C39289" t="s">
        <v>2</v>
      </c>
    </row>
    <row r="39290" spans="1:3" x14ac:dyDescent="0.2">
      <c r="A39290" t="s">
        <v>39289</v>
      </c>
      <c r="B39290">
        <v>-0.39317602000000001</v>
      </c>
      <c r="C39290" t="s">
        <v>2</v>
      </c>
    </row>
    <row r="39291" spans="1:3" x14ac:dyDescent="0.2">
      <c r="A39291" t="s">
        <v>39290</v>
      </c>
      <c r="B39291">
        <v>-0.47860307000000002</v>
      </c>
      <c r="C39291" t="s">
        <v>2</v>
      </c>
    </row>
    <row r="39292" spans="1:3" x14ac:dyDescent="0.2">
      <c r="A39292" t="s">
        <v>39291</v>
      </c>
      <c r="B39292">
        <v>-0.25632315999999999</v>
      </c>
      <c r="C39292" t="s">
        <v>2</v>
      </c>
    </row>
    <row r="39293" spans="1:3" x14ac:dyDescent="0.2">
      <c r="A39293" t="s">
        <v>39292</v>
      </c>
      <c r="B39293">
        <v>-0.44982391999999999</v>
      </c>
      <c r="C39293" t="s">
        <v>2</v>
      </c>
    </row>
    <row r="39294" spans="1:3" x14ac:dyDescent="0.2">
      <c r="A39294" t="s">
        <v>39293</v>
      </c>
      <c r="B39294">
        <v>-0.12112046999999999</v>
      </c>
      <c r="C39294" t="s">
        <v>2</v>
      </c>
    </row>
    <row r="39295" spans="1:3" x14ac:dyDescent="0.2">
      <c r="A39295" t="s">
        <v>39294</v>
      </c>
      <c r="B39295">
        <v>-0.517231</v>
      </c>
      <c r="C39295" t="s">
        <v>2</v>
      </c>
    </row>
    <row r="39296" spans="1:3" x14ac:dyDescent="0.2">
      <c r="A39296" t="s">
        <v>39295</v>
      </c>
      <c r="B39296">
        <v>-0.3442173</v>
      </c>
      <c r="C39296" t="s">
        <v>2</v>
      </c>
    </row>
    <row r="39297" spans="1:3" x14ac:dyDescent="0.2">
      <c r="A39297" t="s">
        <v>39296</v>
      </c>
      <c r="B39297">
        <v>-0.55734514999999996</v>
      </c>
      <c r="C39297" t="s">
        <v>2</v>
      </c>
    </row>
    <row r="39298" spans="1:3" x14ac:dyDescent="0.2">
      <c r="A39298" t="s">
        <v>39297</v>
      </c>
      <c r="B39298">
        <v>-0.55216220000000005</v>
      </c>
      <c r="C39298" t="s">
        <v>2</v>
      </c>
    </row>
    <row r="39299" spans="1:3" x14ac:dyDescent="0.2">
      <c r="A39299" t="s">
        <v>39298</v>
      </c>
      <c r="B39299">
        <v>-0.70096780000000003</v>
      </c>
      <c r="C39299" t="s">
        <v>2</v>
      </c>
    </row>
    <row r="39300" spans="1:3" x14ac:dyDescent="0.2">
      <c r="A39300" t="s">
        <v>39299</v>
      </c>
      <c r="B39300">
        <v>-0.33372137000000002</v>
      </c>
      <c r="C39300" t="s">
        <v>2</v>
      </c>
    </row>
    <row r="39301" spans="1:3" x14ac:dyDescent="0.2">
      <c r="A39301" t="s">
        <v>39300</v>
      </c>
      <c r="B39301">
        <v>-0.29510799999999998</v>
      </c>
      <c r="C39301" t="s">
        <v>2</v>
      </c>
    </row>
    <row r="39302" spans="1:3" x14ac:dyDescent="0.2">
      <c r="A39302" t="s">
        <v>39301</v>
      </c>
      <c r="B39302">
        <v>3.6837852999999997E-2</v>
      </c>
      <c r="C39302" t="s">
        <v>2</v>
      </c>
    </row>
    <row r="39303" spans="1:3" x14ac:dyDescent="0.2">
      <c r="A39303" t="s">
        <v>39302</v>
      </c>
      <c r="B39303">
        <v>-0.36687589999999998</v>
      </c>
      <c r="C39303" t="s">
        <v>2</v>
      </c>
    </row>
    <row r="39304" spans="1:3" x14ac:dyDescent="0.2">
      <c r="A39304" t="s">
        <v>39303</v>
      </c>
      <c r="B39304">
        <v>-0.39287699999999998</v>
      </c>
      <c r="C39304" t="s">
        <v>2</v>
      </c>
    </row>
    <row r="39305" spans="1:3" x14ac:dyDescent="0.2">
      <c r="A39305" t="s">
        <v>39304</v>
      </c>
      <c r="B39305">
        <v>-0.52097499999999997</v>
      </c>
      <c r="C39305" t="s">
        <v>2</v>
      </c>
    </row>
    <row r="39306" spans="1:3" x14ac:dyDescent="0.2">
      <c r="A39306" t="s">
        <v>39305</v>
      </c>
      <c r="B39306">
        <v>-0.36201116</v>
      </c>
      <c r="C39306" t="s">
        <v>2</v>
      </c>
    </row>
    <row r="39307" spans="1:3" x14ac:dyDescent="0.2">
      <c r="A39307" t="s">
        <v>39306</v>
      </c>
      <c r="B39307">
        <v>0.19712958</v>
      </c>
      <c r="C39307" t="s">
        <v>2</v>
      </c>
    </row>
    <row r="39308" spans="1:3" x14ac:dyDescent="0.2">
      <c r="A39308" t="s">
        <v>39307</v>
      </c>
      <c r="B39308">
        <v>-0.50552474999999997</v>
      </c>
      <c r="C39308" t="s">
        <v>2</v>
      </c>
    </row>
    <row r="39309" spans="1:3" x14ac:dyDescent="0.2">
      <c r="A39309" t="s">
        <v>39308</v>
      </c>
      <c r="B39309">
        <v>-0.26092280000000001</v>
      </c>
      <c r="C39309" t="s">
        <v>2</v>
      </c>
    </row>
    <row r="39310" spans="1:3" x14ac:dyDescent="0.2">
      <c r="A39310" t="s">
        <v>39309</v>
      </c>
      <c r="B39310">
        <v>-0.51945770000000002</v>
      </c>
      <c r="C39310" t="s">
        <v>2</v>
      </c>
    </row>
    <row r="39311" spans="1:3" x14ac:dyDescent="0.2">
      <c r="A39311" t="s">
        <v>39310</v>
      </c>
      <c r="B39311">
        <v>-0.44776863</v>
      </c>
      <c r="C39311" t="s">
        <v>2</v>
      </c>
    </row>
    <row r="39312" spans="1:3" x14ac:dyDescent="0.2">
      <c r="A39312" t="s">
        <v>39311</v>
      </c>
      <c r="B39312">
        <v>3.1896374999999998E-2</v>
      </c>
      <c r="C39312" t="s">
        <v>2</v>
      </c>
    </row>
    <row r="39313" spans="1:3" x14ac:dyDescent="0.2">
      <c r="A39313" t="s">
        <v>39312</v>
      </c>
      <c r="B39313">
        <v>-0.48715016</v>
      </c>
      <c r="C39313" t="s">
        <v>2</v>
      </c>
    </row>
    <row r="39314" spans="1:3" x14ac:dyDescent="0.2">
      <c r="A39314" t="s">
        <v>39313</v>
      </c>
      <c r="B39314">
        <v>-0.43329691999999997</v>
      </c>
      <c r="C39314" t="s">
        <v>2</v>
      </c>
    </row>
    <row r="39315" spans="1:3" x14ac:dyDescent="0.2">
      <c r="A39315" t="s">
        <v>39314</v>
      </c>
      <c r="B39315">
        <v>-0.12799606999999999</v>
      </c>
      <c r="C39315" t="s">
        <v>2</v>
      </c>
    </row>
    <row r="39316" spans="1:3" x14ac:dyDescent="0.2">
      <c r="A39316" t="s">
        <v>39315</v>
      </c>
      <c r="B39316">
        <v>0.23684695</v>
      </c>
      <c r="C39316" t="s">
        <v>19</v>
      </c>
    </row>
    <row r="39317" spans="1:3" x14ac:dyDescent="0.2">
      <c r="A39317" t="s">
        <v>39316</v>
      </c>
      <c r="B39317">
        <v>-0.55080414</v>
      </c>
      <c r="C39317" t="s">
        <v>2</v>
      </c>
    </row>
    <row r="39318" spans="1:3" x14ac:dyDescent="0.2">
      <c r="A39318" t="s">
        <v>39317</v>
      </c>
      <c r="B39318">
        <v>-8.2125719999999999E-2</v>
      </c>
      <c r="C39318" t="s">
        <v>2</v>
      </c>
    </row>
    <row r="39319" spans="1:3" x14ac:dyDescent="0.2">
      <c r="A39319" t="s">
        <v>39318</v>
      </c>
      <c r="B39319">
        <v>0.12273835</v>
      </c>
      <c r="C39319" t="s">
        <v>2</v>
      </c>
    </row>
    <row r="39320" spans="1:3" x14ac:dyDescent="0.2">
      <c r="A39320" t="s">
        <v>39319</v>
      </c>
      <c r="B39320">
        <v>0.16884996999999999</v>
      </c>
      <c r="C39320" t="s">
        <v>2</v>
      </c>
    </row>
    <row r="39321" spans="1:3" x14ac:dyDescent="0.2">
      <c r="A39321" t="s">
        <v>39320</v>
      </c>
      <c r="B39321">
        <v>8.5495660000000001E-2</v>
      </c>
      <c r="C39321" t="s">
        <v>2</v>
      </c>
    </row>
    <row r="39322" spans="1:3" x14ac:dyDescent="0.2">
      <c r="A39322" t="s">
        <v>39321</v>
      </c>
      <c r="B39322">
        <v>-0.24670966999999999</v>
      </c>
      <c r="C39322" t="s">
        <v>2</v>
      </c>
    </row>
    <row r="39323" spans="1:3" x14ac:dyDescent="0.2">
      <c r="A39323" t="s">
        <v>39322</v>
      </c>
      <c r="B39323">
        <v>-4.8673495999999997E-2</v>
      </c>
      <c r="C39323" t="s">
        <v>2</v>
      </c>
    </row>
    <row r="39324" spans="1:3" x14ac:dyDescent="0.2">
      <c r="A39324" t="s">
        <v>39323</v>
      </c>
      <c r="B39324">
        <v>-1.5534341E-2</v>
      </c>
      <c r="C39324" t="s">
        <v>2</v>
      </c>
    </row>
    <row r="39325" spans="1:3" x14ac:dyDescent="0.2">
      <c r="A39325" t="s">
        <v>39324</v>
      </c>
      <c r="B39325">
        <v>-0.28201296999999997</v>
      </c>
      <c r="C39325" t="s">
        <v>2</v>
      </c>
    </row>
    <row r="39326" spans="1:3" x14ac:dyDescent="0.2">
      <c r="A39326" t="s">
        <v>39325</v>
      </c>
      <c r="B39326">
        <v>9.4503865000000006E-2</v>
      </c>
      <c r="C39326" t="s">
        <v>2</v>
      </c>
    </row>
    <row r="39327" spans="1:3" x14ac:dyDescent="0.2">
      <c r="A39327" t="s">
        <v>39326</v>
      </c>
      <c r="B39327">
        <v>8.4501090000000001E-2</v>
      </c>
      <c r="C39327" t="s">
        <v>2</v>
      </c>
    </row>
    <row r="39328" spans="1:3" x14ac:dyDescent="0.2">
      <c r="A39328" t="s">
        <v>39327</v>
      </c>
      <c r="B39328">
        <v>-0.56767875000000001</v>
      </c>
      <c r="C39328" t="s">
        <v>2</v>
      </c>
    </row>
    <row r="39329" spans="1:3" x14ac:dyDescent="0.2">
      <c r="A39329" t="s">
        <v>39328</v>
      </c>
      <c r="B39329">
        <v>3.005588E-2</v>
      </c>
      <c r="C39329" t="s">
        <v>2</v>
      </c>
    </row>
    <row r="39330" spans="1:3" x14ac:dyDescent="0.2">
      <c r="A39330" t="s">
        <v>39329</v>
      </c>
      <c r="B39330">
        <v>-0.42443419999999998</v>
      </c>
      <c r="C39330" t="s">
        <v>2</v>
      </c>
    </row>
    <row r="39331" spans="1:3" x14ac:dyDescent="0.2">
      <c r="A39331" t="s">
        <v>39330</v>
      </c>
      <c r="B39331">
        <v>-0.40537718</v>
      </c>
      <c r="C39331" t="s">
        <v>2</v>
      </c>
    </row>
    <row r="39332" spans="1:3" x14ac:dyDescent="0.2">
      <c r="A39332" t="s">
        <v>39331</v>
      </c>
      <c r="B39332">
        <v>-0.4965986</v>
      </c>
      <c r="C39332" t="s">
        <v>2</v>
      </c>
    </row>
    <row r="39333" spans="1:3" x14ac:dyDescent="0.2">
      <c r="A39333" t="s">
        <v>39332</v>
      </c>
      <c r="B39333">
        <v>-7.7627360000000006E-2</v>
      </c>
      <c r="C39333" t="s">
        <v>2</v>
      </c>
    </row>
    <row r="39334" spans="1:3" x14ac:dyDescent="0.2">
      <c r="A39334" t="s">
        <v>39333</v>
      </c>
      <c r="B39334">
        <v>0.12409228</v>
      </c>
      <c r="C39334" t="s">
        <v>2</v>
      </c>
    </row>
    <row r="39335" spans="1:3" x14ac:dyDescent="0.2">
      <c r="A39335" t="s">
        <v>39334</v>
      </c>
      <c r="B39335">
        <v>-8.3355070000000003E-2</v>
      </c>
      <c r="C39335" t="s">
        <v>2</v>
      </c>
    </row>
    <row r="39336" spans="1:3" x14ac:dyDescent="0.2">
      <c r="A39336" t="s">
        <v>39335</v>
      </c>
      <c r="B39336">
        <v>2.8750830000000002E-2</v>
      </c>
      <c r="C39336" t="s">
        <v>2</v>
      </c>
    </row>
    <row r="39337" spans="1:3" x14ac:dyDescent="0.2">
      <c r="A39337" t="s">
        <v>39336</v>
      </c>
      <c r="B39337">
        <v>-2.4516782000000001E-2</v>
      </c>
      <c r="C39337" t="s">
        <v>2</v>
      </c>
    </row>
    <row r="39338" spans="1:3" x14ac:dyDescent="0.2">
      <c r="A39338" t="s">
        <v>39337</v>
      </c>
      <c r="B39338">
        <v>-0.33551419999999998</v>
      </c>
      <c r="C39338" t="s">
        <v>2</v>
      </c>
    </row>
    <row r="39339" spans="1:3" x14ac:dyDescent="0.2">
      <c r="A39339" t="s">
        <v>39338</v>
      </c>
      <c r="B39339">
        <v>-0.36682652999999998</v>
      </c>
      <c r="C39339" t="s">
        <v>2</v>
      </c>
    </row>
    <row r="39340" spans="1:3" x14ac:dyDescent="0.2">
      <c r="A39340" t="s">
        <v>39339</v>
      </c>
      <c r="B39340">
        <v>-0.42406579999999999</v>
      </c>
      <c r="C39340" t="s">
        <v>2</v>
      </c>
    </row>
    <row r="39341" spans="1:3" x14ac:dyDescent="0.2">
      <c r="A39341" t="s">
        <v>39340</v>
      </c>
      <c r="B39341">
        <v>-6.5392554E-3</v>
      </c>
      <c r="C39341" t="s">
        <v>2</v>
      </c>
    </row>
    <row r="39342" spans="1:3" x14ac:dyDescent="0.2">
      <c r="A39342" t="s">
        <v>39341</v>
      </c>
      <c r="B39342">
        <v>-0.33031382999999997</v>
      </c>
      <c r="C39342" t="s">
        <v>2</v>
      </c>
    </row>
    <row r="39343" spans="1:3" x14ac:dyDescent="0.2">
      <c r="A39343" t="s">
        <v>39342</v>
      </c>
      <c r="B39343">
        <v>-0.1197454</v>
      </c>
      <c r="C39343" t="s">
        <v>2</v>
      </c>
    </row>
    <row r="39344" spans="1:3" x14ac:dyDescent="0.2">
      <c r="A39344" t="s">
        <v>39343</v>
      </c>
      <c r="B39344">
        <v>0.19336297999999999</v>
      </c>
      <c r="C39344" t="s">
        <v>2</v>
      </c>
    </row>
    <row r="39345" spans="1:3" x14ac:dyDescent="0.2">
      <c r="A39345" t="s">
        <v>39344</v>
      </c>
      <c r="B39345">
        <v>6.5262420000000002E-2</v>
      </c>
      <c r="C39345" t="s">
        <v>2</v>
      </c>
    </row>
    <row r="39346" spans="1:3" x14ac:dyDescent="0.2">
      <c r="A39346" t="s">
        <v>39345</v>
      </c>
      <c r="B39346">
        <v>-0.40191343000000002</v>
      </c>
      <c r="C39346" t="s">
        <v>2</v>
      </c>
    </row>
    <row r="39347" spans="1:3" x14ac:dyDescent="0.2">
      <c r="A39347" t="s">
        <v>39346</v>
      </c>
      <c r="B39347">
        <v>-0.46242243</v>
      </c>
      <c r="C39347" t="s">
        <v>2</v>
      </c>
    </row>
    <row r="39348" spans="1:3" x14ac:dyDescent="0.2">
      <c r="A39348" t="s">
        <v>39347</v>
      </c>
      <c r="B39348">
        <v>-0.44901532</v>
      </c>
      <c r="C39348" t="s">
        <v>2</v>
      </c>
    </row>
    <row r="39349" spans="1:3" x14ac:dyDescent="0.2">
      <c r="A39349" t="s">
        <v>39348</v>
      </c>
      <c r="B39349">
        <v>-0.33679282999999999</v>
      </c>
      <c r="C39349" t="s">
        <v>2</v>
      </c>
    </row>
    <row r="39350" spans="1:3" x14ac:dyDescent="0.2">
      <c r="A39350" t="s">
        <v>39349</v>
      </c>
      <c r="B39350">
        <v>0.30780697000000001</v>
      </c>
      <c r="C39350" t="s">
        <v>19</v>
      </c>
    </row>
    <row r="39351" spans="1:3" x14ac:dyDescent="0.2">
      <c r="A39351" t="s">
        <v>39350</v>
      </c>
      <c r="B39351">
        <v>-0.3767045</v>
      </c>
      <c r="C39351" t="s">
        <v>2</v>
      </c>
    </row>
    <row r="39352" spans="1:3" x14ac:dyDescent="0.2">
      <c r="A39352" t="s">
        <v>39351</v>
      </c>
      <c r="B39352">
        <v>8.7607030000000002E-2</v>
      </c>
      <c r="C39352" t="s">
        <v>2</v>
      </c>
    </row>
    <row r="39353" spans="1:3" x14ac:dyDescent="0.2">
      <c r="A39353" t="s">
        <v>39352</v>
      </c>
      <c r="B39353">
        <v>-0.3230324</v>
      </c>
      <c r="C39353" t="s">
        <v>2</v>
      </c>
    </row>
    <row r="39354" spans="1:3" x14ac:dyDescent="0.2">
      <c r="A39354" t="s">
        <v>39353</v>
      </c>
      <c r="B39354">
        <v>-6.4275360000000004E-2</v>
      </c>
      <c r="C39354" t="s">
        <v>2</v>
      </c>
    </row>
    <row r="39355" spans="1:3" x14ac:dyDescent="0.2">
      <c r="A39355" t="s">
        <v>39354</v>
      </c>
      <c r="B39355">
        <v>0.19648394999999999</v>
      </c>
      <c r="C39355" t="s">
        <v>2</v>
      </c>
    </row>
    <row r="39356" spans="1:3" x14ac:dyDescent="0.2">
      <c r="A39356" t="s">
        <v>39355</v>
      </c>
      <c r="B39356">
        <v>-0.36976278000000001</v>
      </c>
      <c r="C39356" t="s">
        <v>2</v>
      </c>
    </row>
    <row r="39357" spans="1:3" x14ac:dyDescent="0.2">
      <c r="A39357" t="s">
        <v>39356</v>
      </c>
      <c r="B39357">
        <v>-0.52805690000000005</v>
      </c>
      <c r="C39357" t="s">
        <v>2</v>
      </c>
    </row>
    <row r="39358" spans="1:3" x14ac:dyDescent="0.2">
      <c r="A39358" t="s">
        <v>39357</v>
      </c>
      <c r="B39358">
        <v>-0.40776443000000001</v>
      </c>
      <c r="C39358" t="s">
        <v>2</v>
      </c>
    </row>
    <row r="39359" spans="1:3" x14ac:dyDescent="0.2">
      <c r="A39359" t="s">
        <v>39358</v>
      </c>
      <c r="B39359">
        <v>-0.36627655999999997</v>
      </c>
      <c r="C39359" t="s">
        <v>2</v>
      </c>
    </row>
    <row r="39360" spans="1:3" x14ac:dyDescent="0.2">
      <c r="A39360" t="s">
        <v>39359</v>
      </c>
      <c r="B39360">
        <v>5.1784947999999997E-2</v>
      </c>
      <c r="C39360" t="s">
        <v>2</v>
      </c>
    </row>
    <row r="39361" spans="1:3" x14ac:dyDescent="0.2">
      <c r="A39361" t="s">
        <v>39360</v>
      </c>
      <c r="B39361">
        <v>-0.28657159999999998</v>
      </c>
      <c r="C39361" t="s">
        <v>2</v>
      </c>
    </row>
    <row r="39362" spans="1:3" x14ac:dyDescent="0.2">
      <c r="A39362" t="s">
        <v>39361</v>
      </c>
      <c r="B39362">
        <v>-0.38195917000000001</v>
      </c>
      <c r="C39362" t="s">
        <v>2</v>
      </c>
    </row>
    <row r="39363" spans="1:3" x14ac:dyDescent="0.2">
      <c r="A39363" t="s">
        <v>39362</v>
      </c>
      <c r="B39363">
        <v>-0.37535298</v>
      </c>
      <c r="C39363" t="s">
        <v>2</v>
      </c>
    </row>
    <row r="39364" spans="1:3" x14ac:dyDescent="0.2">
      <c r="A39364" t="s">
        <v>39363</v>
      </c>
      <c r="B39364">
        <v>-0.52192510000000003</v>
      </c>
      <c r="C39364" t="s">
        <v>2</v>
      </c>
    </row>
    <row r="39365" spans="1:3" x14ac:dyDescent="0.2">
      <c r="A39365" t="s">
        <v>39364</v>
      </c>
      <c r="B39365">
        <v>9.8306499999999998E-3</v>
      </c>
      <c r="C39365" t="s">
        <v>2</v>
      </c>
    </row>
    <row r="39366" spans="1:3" x14ac:dyDescent="0.2">
      <c r="A39366" t="s">
        <v>39365</v>
      </c>
      <c r="B39366">
        <v>-0.54280099999999998</v>
      </c>
      <c r="C39366" t="s">
        <v>2</v>
      </c>
    </row>
    <row r="39367" spans="1:3" x14ac:dyDescent="0.2">
      <c r="A39367" t="s">
        <v>39366</v>
      </c>
      <c r="B39367">
        <v>-0.63120556000000005</v>
      </c>
      <c r="C39367" t="s">
        <v>2</v>
      </c>
    </row>
    <row r="39368" spans="1:3" x14ac:dyDescent="0.2">
      <c r="A39368" t="s">
        <v>39367</v>
      </c>
      <c r="B39368">
        <v>-0.45289990000000002</v>
      </c>
      <c r="C39368" t="s">
        <v>2</v>
      </c>
    </row>
    <row r="39369" spans="1:3" x14ac:dyDescent="0.2">
      <c r="A39369" t="s">
        <v>39368</v>
      </c>
      <c r="B39369">
        <v>-0.40904649999999998</v>
      </c>
      <c r="C39369" t="s">
        <v>2</v>
      </c>
    </row>
    <row r="39370" spans="1:3" x14ac:dyDescent="0.2">
      <c r="A39370" t="s">
        <v>39369</v>
      </c>
      <c r="B39370">
        <v>-0.39493632000000001</v>
      </c>
      <c r="C39370" t="s">
        <v>2</v>
      </c>
    </row>
    <row r="39371" spans="1:3" x14ac:dyDescent="0.2">
      <c r="A39371" t="s">
        <v>39370</v>
      </c>
      <c r="B39371">
        <v>-0.40886230000000001</v>
      </c>
      <c r="C39371" t="s">
        <v>2</v>
      </c>
    </row>
    <row r="39372" spans="1:3" x14ac:dyDescent="0.2">
      <c r="A39372" t="s">
        <v>39371</v>
      </c>
      <c r="B39372">
        <v>-3.5380877999999998E-2</v>
      </c>
      <c r="C39372" t="s">
        <v>2</v>
      </c>
    </row>
    <row r="39373" spans="1:3" x14ac:dyDescent="0.2">
      <c r="A39373" t="s">
        <v>39372</v>
      </c>
      <c r="B39373">
        <v>-0.39432883000000002</v>
      </c>
      <c r="C39373" t="s">
        <v>2</v>
      </c>
    </row>
    <row r="39374" spans="1:3" x14ac:dyDescent="0.2">
      <c r="A39374" t="s">
        <v>39373</v>
      </c>
      <c r="B39374">
        <v>-0.61037713000000005</v>
      </c>
      <c r="C39374" t="s">
        <v>2</v>
      </c>
    </row>
    <row r="39375" spans="1:3" x14ac:dyDescent="0.2">
      <c r="A39375" t="s">
        <v>39374</v>
      </c>
      <c r="B39375">
        <v>-0.40247179999999999</v>
      </c>
      <c r="C39375" t="s">
        <v>2</v>
      </c>
    </row>
    <row r="39376" spans="1:3" x14ac:dyDescent="0.2">
      <c r="A39376" t="s">
        <v>39375</v>
      </c>
      <c r="B39376">
        <v>-0.28297612</v>
      </c>
      <c r="C39376" t="s">
        <v>2</v>
      </c>
    </row>
    <row r="39377" spans="1:3" x14ac:dyDescent="0.2">
      <c r="A39377" t="s">
        <v>39376</v>
      </c>
      <c r="B39377">
        <v>-0.268488</v>
      </c>
      <c r="C39377" t="s">
        <v>2</v>
      </c>
    </row>
    <row r="39378" spans="1:3" x14ac:dyDescent="0.2">
      <c r="A39378" t="s">
        <v>39377</v>
      </c>
      <c r="B39378">
        <v>0.16894896000000001</v>
      </c>
      <c r="C39378" t="s">
        <v>2</v>
      </c>
    </row>
    <row r="39379" spans="1:3" x14ac:dyDescent="0.2">
      <c r="A39379" t="s">
        <v>39378</v>
      </c>
      <c r="B39379">
        <v>0.127972</v>
      </c>
      <c r="C39379" t="s">
        <v>2</v>
      </c>
    </row>
    <row r="39380" spans="1:3" x14ac:dyDescent="0.2">
      <c r="A39380" t="s">
        <v>39379</v>
      </c>
      <c r="B39380">
        <v>-0.65068959999999998</v>
      </c>
      <c r="C39380" t="s">
        <v>2</v>
      </c>
    </row>
    <row r="39381" spans="1:3" x14ac:dyDescent="0.2">
      <c r="A39381" t="s">
        <v>39380</v>
      </c>
      <c r="B39381">
        <v>-0.32312289999999999</v>
      </c>
      <c r="C39381" t="s">
        <v>2</v>
      </c>
    </row>
    <row r="39382" spans="1:3" x14ac:dyDescent="0.2">
      <c r="A39382" t="s">
        <v>39381</v>
      </c>
      <c r="B39382">
        <v>-0.46455738000000002</v>
      </c>
      <c r="C39382" t="s">
        <v>2</v>
      </c>
    </row>
    <row r="39383" spans="1:3" x14ac:dyDescent="0.2">
      <c r="A39383" t="s">
        <v>39382</v>
      </c>
      <c r="B39383">
        <v>-0.56532013000000003</v>
      </c>
      <c r="C39383" t="s">
        <v>2</v>
      </c>
    </row>
    <row r="39384" spans="1:3" x14ac:dyDescent="0.2">
      <c r="A39384" t="s">
        <v>39383</v>
      </c>
      <c r="B39384">
        <v>-0.43262001999999999</v>
      </c>
      <c r="C39384" t="s">
        <v>2</v>
      </c>
    </row>
    <row r="39385" spans="1:3" x14ac:dyDescent="0.2">
      <c r="A39385" t="s">
        <v>39384</v>
      </c>
      <c r="B39385">
        <v>-0.39041441999999998</v>
      </c>
      <c r="C39385" t="s">
        <v>2</v>
      </c>
    </row>
    <row r="39386" spans="1:3" x14ac:dyDescent="0.2">
      <c r="A39386" t="s">
        <v>39385</v>
      </c>
      <c r="B39386">
        <v>-2.7443906000000001E-2</v>
      </c>
      <c r="C39386" t="s">
        <v>2</v>
      </c>
    </row>
    <row r="39387" spans="1:3" x14ac:dyDescent="0.2">
      <c r="A39387" t="s">
        <v>39386</v>
      </c>
      <c r="B39387">
        <v>8.9791449999999995E-2</v>
      </c>
      <c r="C39387" t="s">
        <v>2</v>
      </c>
    </row>
    <row r="39388" spans="1:3" x14ac:dyDescent="0.2">
      <c r="A39388" t="s">
        <v>39387</v>
      </c>
      <c r="B39388">
        <v>-9.6960649999999995E-2</v>
      </c>
      <c r="C39388" t="s">
        <v>2</v>
      </c>
    </row>
    <row r="39389" spans="1:3" x14ac:dyDescent="0.2">
      <c r="A39389" t="s">
        <v>39388</v>
      </c>
      <c r="B39389">
        <v>0.11354589499999999</v>
      </c>
      <c r="C39389" t="s">
        <v>2</v>
      </c>
    </row>
    <row r="39390" spans="1:3" x14ac:dyDescent="0.2">
      <c r="A39390" t="s">
        <v>39389</v>
      </c>
      <c r="B39390">
        <v>-0.19982514000000001</v>
      </c>
      <c r="C39390" t="s">
        <v>2</v>
      </c>
    </row>
    <row r="39391" spans="1:3" x14ac:dyDescent="0.2">
      <c r="A39391" t="s">
        <v>39390</v>
      </c>
      <c r="B39391">
        <v>-0.50603162999999995</v>
      </c>
      <c r="C39391" t="s">
        <v>2</v>
      </c>
    </row>
    <row r="39392" spans="1:3" x14ac:dyDescent="0.2">
      <c r="A39392" t="s">
        <v>39391</v>
      </c>
      <c r="B39392">
        <v>-0.39831214999999998</v>
      </c>
      <c r="C39392" t="s">
        <v>2</v>
      </c>
    </row>
    <row r="39393" spans="1:3" x14ac:dyDescent="0.2">
      <c r="A39393" t="s">
        <v>39392</v>
      </c>
      <c r="B39393">
        <v>-0.53348476</v>
      </c>
      <c r="C39393" t="s">
        <v>2</v>
      </c>
    </row>
    <row r="39394" spans="1:3" x14ac:dyDescent="0.2">
      <c r="A39394" t="s">
        <v>39393</v>
      </c>
      <c r="B39394">
        <v>-0.51762235000000001</v>
      </c>
      <c r="C39394" t="s">
        <v>2</v>
      </c>
    </row>
    <row r="39395" spans="1:3" x14ac:dyDescent="0.2">
      <c r="A39395" t="s">
        <v>39394</v>
      </c>
      <c r="B39395">
        <v>-0.40536559999999999</v>
      </c>
      <c r="C39395" t="s">
        <v>2</v>
      </c>
    </row>
    <row r="39396" spans="1:3" x14ac:dyDescent="0.2">
      <c r="A39396" t="s">
        <v>39395</v>
      </c>
      <c r="B39396">
        <v>-0.3450899</v>
      </c>
      <c r="C39396" t="s">
        <v>2</v>
      </c>
    </row>
    <row r="39397" spans="1:3" x14ac:dyDescent="0.2">
      <c r="A39397" t="s">
        <v>39396</v>
      </c>
      <c r="B39397">
        <v>-0.20949258000000001</v>
      </c>
      <c r="C39397" t="s">
        <v>2</v>
      </c>
    </row>
    <row r="39398" spans="1:3" x14ac:dyDescent="0.2">
      <c r="A39398" t="s">
        <v>39397</v>
      </c>
      <c r="B39398">
        <v>-1.1231869E-2</v>
      </c>
      <c r="C39398" t="s">
        <v>2</v>
      </c>
    </row>
    <row r="39399" spans="1:3" x14ac:dyDescent="0.2">
      <c r="A39399" t="s">
        <v>39398</v>
      </c>
      <c r="B39399">
        <v>-0.5030076</v>
      </c>
      <c r="C39399" t="s">
        <v>2</v>
      </c>
    </row>
    <row r="39400" spans="1:3" x14ac:dyDescent="0.2">
      <c r="A39400" t="s">
        <v>39399</v>
      </c>
      <c r="B39400">
        <v>-0.57977736000000002</v>
      </c>
      <c r="C39400" t="s">
        <v>2</v>
      </c>
    </row>
    <row r="39401" spans="1:3" x14ac:dyDescent="0.2">
      <c r="A39401" t="s">
        <v>39400</v>
      </c>
      <c r="B39401">
        <v>-0.52904576000000003</v>
      </c>
      <c r="C39401" t="s">
        <v>2</v>
      </c>
    </row>
    <row r="39402" spans="1:3" x14ac:dyDescent="0.2">
      <c r="A39402" t="s">
        <v>39401</v>
      </c>
      <c r="B39402">
        <v>-0.39379740000000002</v>
      </c>
      <c r="C39402" t="s">
        <v>2</v>
      </c>
    </row>
    <row r="39403" spans="1:3" x14ac:dyDescent="0.2">
      <c r="A39403" t="s">
        <v>39402</v>
      </c>
      <c r="B39403">
        <v>8.5244245999999996E-2</v>
      </c>
      <c r="C39403" t="s">
        <v>2</v>
      </c>
    </row>
    <row r="39404" spans="1:3" x14ac:dyDescent="0.2">
      <c r="A39404" t="s">
        <v>39403</v>
      </c>
      <c r="B39404">
        <v>-2.6709210000000001E-2</v>
      </c>
      <c r="C39404" t="s">
        <v>2</v>
      </c>
    </row>
    <row r="39405" spans="1:3" x14ac:dyDescent="0.2">
      <c r="A39405" t="s">
        <v>39404</v>
      </c>
      <c r="B39405">
        <v>-1.6624826999999998E-2</v>
      </c>
      <c r="C39405" t="s">
        <v>2</v>
      </c>
    </row>
    <row r="39406" spans="1:3" x14ac:dyDescent="0.2">
      <c r="A39406" t="s">
        <v>39405</v>
      </c>
      <c r="B39406">
        <v>-0.30567371999999998</v>
      </c>
      <c r="C39406" t="s">
        <v>2</v>
      </c>
    </row>
    <row r="39407" spans="1:3" x14ac:dyDescent="0.2">
      <c r="A39407" t="s">
        <v>39406</v>
      </c>
      <c r="B39407">
        <v>-0.54879610000000001</v>
      </c>
      <c r="C39407" t="s">
        <v>2</v>
      </c>
    </row>
    <row r="39408" spans="1:3" x14ac:dyDescent="0.2">
      <c r="A39408" t="s">
        <v>39407</v>
      </c>
      <c r="B39408">
        <v>-0.47877960000000003</v>
      </c>
      <c r="C39408" t="s">
        <v>2</v>
      </c>
    </row>
    <row r="39409" spans="1:3" x14ac:dyDescent="0.2">
      <c r="A39409" t="s">
        <v>39408</v>
      </c>
      <c r="B39409">
        <v>-0.21512856999999999</v>
      </c>
      <c r="C39409" t="s">
        <v>2</v>
      </c>
    </row>
    <row r="39410" spans="1:3" x14ac:dyDescent="0.2">
      <c r="A39410" t="s">
        <v>39409</v>
      </c>
      <c r="B39410">
        <v>-0.37883264</v>
      </c>
      <c r="C39410" t="s">
        <v>2</v>
      </c>
    </row>
    <row r="39411" spans="1:3" x14ac:dyDescent="0.2">
      <c r="A39411" t="s">
        <v>39410</v>
      </c>
      <c r="B39411">
        <v>-0.33277783</v>
      </c>
      <c r="C39411" t="s">
        <v>2</v>
      </c>
    </row>
    <row r="39412" spans="1:3" x14ac:dyDescent="0.2">
      <c r="A39412" t="s">
        <v>39411</v>
      </c>
      <c r="B39412">
        <v>0.22022048999999999</v>
      </c>
      <c r="C39412" t="s">
        <v>19</v>
      </c>
    </row>
    <row r="39413" spans="1:3" x14ac:dyDescent="0.2">
      <c r="A39413" t="s">
        <v>39412</v>
      </c>
      <c r="B39413">
        <v>-0.16416353</v>
      </c>
      <c r="C39413" t="s">
        <v>2</v>
      </c>
    </row>
    <row r="39414" spans="1:3" x14ac:dyDescent="0.2">
      <c r="A39414" t="s">
        <v>39413</v>
      </c>
      <c r="B39414">
        <v>-0.33777950000000001</v>
      </c>
      <c r="C39414" t="s">
        <v>2</v>
      </c>
    </row>
    <row r="39415" spans="1:3" x14ac:dyDescent="0.2">
      <c r="A39415" t="s">
        <v>39414</v>
      </c>
      <c r="B39415">
        <v>-0.47820109999999999</v>
      </c>
      <c r="C39415" t="s">
        <v>2</v>
      </c>
    </row>
    <row r="39416" spans="1:3" x14ac:dyDescent="0.2">
      <c r="A39416" t="s">
        <v>39415</v>
      </c>
      <c r="B39416">
        <v>-0.45080494999999998</v>
      </c>
      <c r="C39416" t="s">
        <v>2</v>
      </c>
    </row>
    <row r="39417" spans="1:3" x14ac:dyDescent="0.2">
      <c r="A39417" t="s">
        <v>39416</v>
      </c>
      <c r="B39417">
        <v>-0.58401846999999996</v>
      </c>
      <c r="C39417" t="s">
        <v>2</v>
      </c>
    </row>
    <row r="39418" spans="1:3" x14ac:dyDescent="0.2">
      <c r="A39418" t="s">
        <v>39417</v>
      </c>
      <c r="B39418">
        <v>-0.46118012000000003</v>
      </c>
      <c r="C39418" t="s">
        <v>2</v>
      </c>
    </row>
    <row r="39419" spans="1:3" x14ac:dyDescent="0.2">
      <c r="A39419" t="s">
        <v>39418</v>
      </c>
      <c r="B39419">
        <v>0.17883804</v>
      </c>
      <c r="C39419" t="s">
        <v>2</v>
      </c>
    </row>
    <row r="39420" spans="1:3" x14ac:dyDescent="0.2">
      <c r="A39420" t="s">
        <v>39419</v>
      </c>
      <c r="B39420">
        <v>-0.40891355000000001</v>
      </c>
      <c r="C39420" t="s">
        <v>2</v>
      </c>
    </row>
    <row r="39421" spans="1:3" x14ac:dyDescent="0.2">
      <c r="A39421" t="s">
        <v>39420</v>
      </c>
      <c r="B39421">
        <v>1.4391190999999999E-2</v>
      </c>
      <c r="C39421" t="s">
        <v>2</v>
      </c>
    </row>
    <row r="39422" spans="1:3" x14ac:dyDescent="0.2">
      <c r="A39422" t="s">
        <v>39421</v>
      </c>
      <c r="B39422">
        <v>-0.42594307999999997</v>
      </c>
      <c r="C39422" t="s">
        <v>2</v>
      </c>
    </row>
    <row r="39423" spans="1:3" x14ac:dyDescent="0.2">
      <c r="A39423" t="s">
        <v>39422</v>
      </c>
      <c r="B39423">
        <v>8.2113296000000002E-2</v>
      </c>
      <c r="C39423" t="s">
        <v>2</v>
      </c>
    </row>
    <row r="39424" spans="1:3" x14ac:dyDescent="0.2">
      <c r="A39424" t="s">
        <v>39423</v>
      </c>
      <c r="B39424">
        <v>-0.39582836999999998</v>
      </c>
      <c r="C39424" t="s">
        <v>2</v>
      </c>
    </row>
    <row r="39425" spans="1:3" x14ac:dyDescent="0.2">
      <c r="A39425" t="s">
        <v>39424</v>
      </c>
      <c r="B39425">
        <v>-0.47829886999999999</v>
      </c>
      <c r="C39425" t="s">
        <v>2</v>
      </c>
    </row>
    <row r="39426" spans="1:3" x14ac:dyDescent="0.2">
      <c r="A39426" t="s">
        <v>39425</v>
      </c>
      <c r="B39426">
        <v>-0.28391147</v>
      </c>
      <c r="C39426" t="s">
        <v>2</v>
      </c>
    </row>
    <row r="39427" spans="1:3" x14ac:dyDescent="0.2">
      <c r="A39427" t="s">
        <v>39426</v>
      </c>
      <c r="B39427">
        <v>-0.50070979999999998</v>
      </c>
      <c r="C39427" t="s">
        <v>2</v>
      </c>
    </row>
    <row r="39428" spans="1:3" x14ac:dyDescent="0.2">
      <c r="A39428" t="s">
        <v>39427</v>
      </c>
      <c r="B39428">
        <v>-0.56469475999999996</v>
      </c>
      <c r="C39428" t="s">
        <v>2</v>
      </c>
    </row>
    <row r="39429" spans="1:3" x14ac:dyDescent="0.2">
      <c r="A39429" t="s">
        <v>39428</v>
      </c>
      <c r="B39429">
        <v>8.3248849999999999E-2</v>
      </c>
      <c r="C39429" t="s">
        <v>2</v>
      </c>
    </row>
    <row r="39430" spans="1:3" x14ac:dyDescent="0.2">
      <c r="A39430" t="s">
        <v>39429</v>
      </c>
      <c r="B39430">
        <v>-0.5693203</v>
      </c>
      <c r="C39430" t="s">
        <v>2</v>
      </c>
    </row>
    <row r="39431" spans="1:3" x14ac:dyDescent="0.2">
      <c r="A39431" t="s">
        <v>39430</v>
      </c>
      <c r="B39431">
        <v>0.13319117999999999</v>
      </c>
      <c r="C39431" t="s">
        <v>2</v>
      </c>
    </row>
    <row r="39432" spans="1:3" x14ac:dyDescent="0.2">
      <c r="A39432" t="s">
        <v>39431</v>
      </c>
      <c r="B39432">
        <v>-0.25262087999999999</v>
      </c>
      <c r="C39432" t="s">
        <v>2</v>
      </c>
    </row>
    <row r="39433" spans="1:3" x14ac:dyDescent="0.2">
      <c r="A39433" t="s">
        <v>39432</v>
      </c>
      <c r="B39433">
        <v>0.1343907</v>
      </c>
      <c r="C39433" t="s">
        <v>2</v>
      </c>
    </row>
    <row r="39434" spans="1:3" x14ac:dyDescent="0.2">
      <c r="A39434" t="s">
        <v>39433</v>
      </c>
      <c r="B39434">
        <v>-0.27302589999999999</v>
      </c>
      <c r="C39434" t="s">
        <v>2</v>
      </c>
    </row>
    <row r="39435" spans="1:3" x14ac:dyDescent="0.2">
      <c r="A39435" t="s">
        <v>39434</v>
      </c>
      <c r="B39435">
        <v>-0.38097206</v>
      </c>
      <c r="C39435" t="s">
        <v>2</v>
      </c>
    </row>
    <row r="39436" spans="1:3" x14ac:dyDescent="0.2">
      <c r="A39436" t="s">
        <v>39435</v>
      </c>
      <c r="B39436">
        <v>-0.19747013999999999</v>
      </c>
      <c r="C39436" t="s">
        <v>2</v>
      </c>
    </row>
    <row r="39437" spans="1:3" x14ac:dyDescent="0.2">
      <c r="A39437" t="s">
        <v>39436</v>
      </c>
      <c r="B39437">
        <v>0.15143441999999999</v>
      </c>
      <c r="C39437" t="s">
        <v>2</v>
      </c>
    </row>
    <row r="39438" spans="1:3" x14ac:dyDescent="0.2">
      <c r="A39438" t="s">
        <v>39437</v>
      </c>
      <c r="B39438">
        <v>-0.41564494000000002</v>
      </c>
      <c r="C39438" t="s">
        <v>2</v>
      </c>
    </row>
    <row r="39439" spans="1:3" x14ac:dyDescent="0.2">
      <c r="A39439" t="s">
        <v>39438</v>
      </c>
      <c r="B39439">
        <v>-0.65881449999999997</v>
      </c>
      <c r="C39439" t="s">
        <v>2</v>
      </c>
    </row>
    <row r="39440" spans="1:3" x14ac:dyDescent="0.2">
      <c r="A39440" t="s">
        <v>39439</v>
      </c>
      <c r="B39440">
        <v>-0.35086945000000003</v>
      </c>
      <c r="C39440" t="s">
        <v>2</v>
      </c>
    </row>
    <row r="39441" spans="1:3" x14ac:dyDescent="0.2">
      <c r="A39441" t="s">
        <v>39440</v>
      </c>
      <c r="B39441">
        <v>-0.31601632000000002</v>
      </c>
      <c r="C39441" t="s">
        <v>2</v>
      </c>
    </row>
    <row r="39442" spans="1:3" x14ac:dyDescent="0.2">
      <c r="A39442" t="s">
        <v>39441</v>
      </c>
      <c r="B39442">
        <v>-0.47069531999999997</v>
      </c>
      <c r="C39442" t="s">
        <v>2</v>
      </c>
    </row>
    <row r="39443" spans="1:3" x14ac:dyDescent="0.2">
      <c r="A39443" t="s">
        <v>39442</v>
      </c>
      <c r="B39443">
        <v>-0.17092784999999999</v>
      </c>
      <c r="C39443" t="s">
        <v>2</v>
      </c>
    </row>
    <row r="39444" spans="1:3" x14ac:dyDescent="0.2">
      <c r="A39444" t="s">
        <v>39443</v>
      </c>
      <c r="B39444">
        <v>-0.32227618000000002</v>
      </c>
      <c r="C39444" t="s">
        <v>2</v>
      </c>
    </row>
    <row r="39445" spans="1:3" x14ac:dyDescent="0.2">
      <c r="A39445" t="s">
        <v>39444</v>
      </c>
      <c r="B39445">
        <v>-9.3502050000000003E-2</v>
      </c>
      <c r="C39445" t="s">
        <v>2</v>
      </c>
    </row>
    <row r="39446" spans="1:3" x14ac:dyDescent="0.2">
      <c r="A39446" t="s">
        <v>39445</v>
      </c>
      <c r="B39446">
        <v>-0.30795213999999999</v>
      </c>
      <c r="C39446" t="s">
        <v>2</v>
      </c>
    </row>
    <row r="39447" spans="1:3" x14ac:dyDescent="0.2">
      <c r="A39447" t="s">
        <v>39446</v>
      </c>
      <c r="B39447">
        <v>-0.38252625000000001</v>
      </c>
      <c r="C39447" t="s">
        <v>2</v>
      </c>
    </row>
    <row r="39448" spans="1:3" x14ac:dyDescent="0.2">
      <c r="A39448" t="s">
        <v>39447</v>
      </c>
      <c r="B39448">
        <v>-0.26318696000000003</v>
      </c>
      <c r="C39448" t="s">
        <v>2</v>
      </c>
    </row>
    <row r="39449" spans="1:3" x14ac:dyDescent="0.2">
      <c r="A39449" t="s">
        <v>39448</v>
      </c>
      <c r="B39449">
        <v>2.3139492000000001E-3</v>
      </c>
      <c r="C39449" t="s">
        <v>2</v>
      </c>
    </row>
    <row r="39450" spans="1:3" x14ac:dyDescent="0.2">
      <c r="A39450" t="s">
        <v>39449</v>
      </c>
      <c r="B39450">
        <v>-6.6460329999999998E-2</v>
      </c>
      <c r="C39450" t="s">
        <v>2</v>
      </c>
    </row>
    <row r="39451" spans="1:3" x14ac:dyDescent="0.2">
      <c r="A39451" t="s">
        <v>39450</v>
      </c>
      <c r="B39451">
        <v>6.6266210000000001E-3</v>
      </c>
      <c r="C39451" t="s">
        <v>2</v>
      </c>
    </row>
    <row r="39452" spans="1:3" x14ac:dyDescent="0.2">
      <c r="A39452" t="s">
        <v>39451</v>
      </c>
      <c r="B39452">
        <v>-0.20165503000000001</v>
      </c>
      <c r="C39452" t="s">
        <v>2</v>
      </c>
    </row>
    <row r="39453" spans="1:3" x14ac:dyDescent="0.2">
      <c r="A39453" t="s">
        <v>39452</v>
      </c>
      <c r="B39453">
        <v>-4.4897415000000003E-2</v>
      </c>
      <c r="C39453" t="s">
        <v>2</v>
      </c>
    </row>
    <row r="39454" spans="1:3" x14ac:dyDescent="0.2">
      <c r="A39454" t="s">
        <v>39453</v>
      </c>
      <c r="B39454">
        <v>-0.5086638</v>
      </c>
      <c r="C39454" t="s">
        <v>2</v>
      </c>
    </row>
    <row r="39455" spans="1:3" x14ac:dyDescent="0.2">
      <c r="A39455" t="s">
        <v>39454</v>
      </c>
      <c r="B39455">
        <v>-0.45291752000000002</v>
      </c>
      <c r="C39455" t="s">
        <v>2</v>
      </c>
    </row>
    <row r="39456" spans="1:3" x14ac:dyDescent="0.2">
      <c r="A39456" t="s">
        <v>39455</v>
      </c>
      <c r="B39456">
        <v>0.13901442</v>
      </c>
      <c r="C39456" t="s">
        <v>2</v>
      </c>
    </row>
    <row r="39457" spans="1:3" x14ac:dyDescent="0.2">
      <c r="A39457" t="s">
        <v>39456</v>
      </c>
      <c r="B39457">
        <v>-0.40236284999999999</v>
      </c>
      <c r="C39457" t="s">
        <v>2</v>
      </c>
    </row>
    <row r="39458" spans="1:3" x14ac:dyDescent="0.2">
      <c r="A39458" t="s">
        <v>39457</v>
      </c>
      <c r="B39458">
        <v>-0.32028849999999998</v>
      </c>
      <c r="C39458" t="s">
        <v>2</v>
      </c>
    </row>
    <row r="39459" spans="1:3" x14ac:dyDescent="0.2">
      <c r="A39459" t="s">
        <v>39458</v>
      </c>
      <c r="B39459">
        <v>6.0567900000000001E-2</v>
      </c>
      <c r="C39459" t="s">
        <v>2</v>
      </c>
    </row>
    <row r="39460" spans="1:3" x14ac:dyDescent="0.2">
      <c r="A39460" t="s">
        <v>39459</v>
      </c>
      <c r="B39460">
        <v>-0.33081627000000002</v>
      </c>
      <c r="C39460" t="s">
        <v>2</v>
      </c>
    </row>
    <row r="39461" spans="1:3" x14ac:dyDescent="0.2">
      <c r="A39461" t="s">
        <v>39460</v>
      </c>
      <c r="B39461">
        <v>7.3522320000000002E-2</v>
      </c>
      <c r="C39461" t="s">
        <v>2</v>
      </c>
    </row>
    <row r="39462" spans="1:3" x14ac:dyDescent="0.2">
      <c r="A39462" t="s">
        <v>39461</v>
      </c>
      <c r="B39462">
        <v>-0.27537695000000001</v>
      </c>
      <c r="C39462" t="s">
        <v>2</v>
      </c>
    </row>
    <row r="39463" spans="1:3" x14ac:dyDescent="0.2">
      <c r="A39463" t="s">
        <v>39462</v>
      </c>
      <c r="B39463">
        <v>-0.40620606999999997</v>
      </c>
      <c r="C39463" t="s">
        <v>2</v>
      </c>
    </row>
    <row r="39464" spans="1:3" x14ac:dyDescent="0.2">
      <c r="A39464" t="s">
        <v>39463</v>
      </c>
      <c r="B39464">
        <v>-0.55568779999999995</v>
      </c>
      <c r="C39464" t="s">
        <v>2</v>
      </c>
    </row>
    <row r="39465" spans="1:3" x14ac:dyDescent="0.2">
      <c r="A39465" t="s">
        <v>39464</v>
      </c>
      <c r="B39465">
        <v>-0.61673087000000004</v>
      </c>
      <c r="C39465" t="s">
        <v>2</v>
      </c>
    </row>
    <row r="39466" spans="1:3" x14ac:dyDescent="0.2">
      <c r="A39466" t="s">
        <v>39465</v>
      </c>
      <c r="B39466">
        <v>-0.42811592999999998</v>
      </c>
      <c r="C39466" t="s">
        <v>2</v>
      </c>
    </row>
    <row r="39467" spans="1:3" x14ac:dyDescent="0.2">
      <c r="A39467" t="s">
        <v>39466</v>
      </c>
      <c r="B39467">
        <v>0.13373497000000001</v>
      </c>
      <c r="C39467" t="s">
        <v>2</v>
      </c>
    </row>
    <row r="39468" spans="1:3" x14ac:dyDescent="0.2">
      <c r="A39468" t="s">
        <v>39467</v>
      </c>
      <c r="B39468">
        <v>-0.46202939999999998</v>
      </c>
      <c r="C39468" t="s">
        <v>2</v>
      </c>
    </row>
    <row r="39469" spans="1:3" x14ac:dyDescent="0.2">
      <c r="A39469" t="s">
        <v>39468</v>
      </c>
      <c r="B39469">
        <v>-0.20930533000000001</v>
      </c>
      <c r="C39469" t="s">
        <v>2</v>
      </c>
    </row>
    <row r="39470" spans="1:3" x14ac:dyDescent="0.2">
      <c r="A39470" t="s">
        <v>39469</v>
      </c>
      <c r="B39470">
        <v>-0.72167300000000001</v>
      </c>
      <c r="C39470" t="s">
        <v>2</v>
      </c>
    </row>
    <row r="39471" spans="1:3" x14ac:dyDescent="0.2">
      <c r="A39471" t="s">
        <v>39470</v>
      </c>
      <c r="B39471">
        <v>-0.51558939999999998</v>
      </c>
      <c r="C39471" t="s">
        <v>2</v>
      </c>
    </row>
    <row r="39472" spans="1:3" x14ac:dyDescent="0.2">
      <c r="A39472" t="s">
        <v>39471</v>
      </c>
      <c r="B39472">
        <v>8.5901400000000003E-2</v>
      </c>
      <c r="C39472" t="s">
        <v>2</v>
      </c>
    </row>
    <row r="39473" spans="1:3" x14ac:dyDescent="0.2">
      <c r="A39473" t="s">
        <v>39472</v>
      </c>
      <c r="B39473">
        <v>-0.50374870000000005</v>
      </c>
      <c r="C39473" t="s">
        <v>2</v>
      </c>
    </row>
    <row r="39474" spans="1:3" x14ac:dyDescent="0.2">
      <c r="A39474" t="s">
        <v>39473</v>
      </c>
      <c r="B39474">
        <v>-0.32658904999999999</v>
      </c>
      <c r="C39474" t="s">
        <v>2</v>
      </c>
    </row>
    <row r="39475" spans="1:3" x14ac:dyDescent="0.2">
      <c r="A39475" t="s">
        <v>39474</v>
      </c>
      <c r="B39475">
        <v>-0.35728749999999998</v>
      </c>
      <c r="C39475" t="s">
        <v>2</v>
      </c>
    </row>
    <row r="39476" spans="1:3" x14ac:dyDescent="0.2">
      <c r="A39476" t="s">
        <v>39475</v>
      </c>
      <c r="B39476">
        <v>-0.40192266999999998</v>
      </c>
      <c r="C39476" t="s">
        <v>2</v>
      </c>
    </row>
    <row r="39477" spans="1:3" x14ac:dyDescent="0.2">
      <c r="A39477" t="s">
        <v>39476</v>
      </c>
      <c r="B39477">
        <v>-0.34839779999999998</v>
      </c>
      <c r="C39477" t="s">
        <v>2</v>
      </c>
    </row>
    <row r="39478" spans="1:3" x14ac:dyDescent="0.2">
      <c r="A39478" t="s">
        <v>39477</v>
      </c>
      <c r="B39478">
        <v>-0.37773572999999999</v>
      </c>
      <c r="C39478" t="s">
        <v>2</v>
      </c>
    </row>
    <row r="39479" spans="1:3" x14ac:dyDescent="0.2">
      <c r="A39479" t="s">
        <v>39478</v>
      </c>
      <c r="B39479">
        <v>-0.37891469999999999</v>
      </c>
      <c r="C39479" t="s">
        <v>2</v>
      </c>
    </row>
    <row r="39480" spans="1:3" x14ac:dyDescent="0.2">
      <c r="A39480" t="s">
        <v>39479</v>
      </c>
      <c r="B39480">
        <v>-0.56504670000000001</v>
      </c>
      <c r="C39480" t="s">
        <v>2</v>
      </c>
    </row>
    <row r="39481" spans="1:3" x14ac:dyDescent="0.2">
      <c r="A39481" t="s">
        <v>39480</v>
      </c>
      <c r="B39481">
        <v>-1.8059313000000001E-3</v>
      </c>
      <c r="C39481" t="s">
        <v>2</v>
      </c>
    </row>
    <row r="39482" spans="1:3" x14ac:dyDescent="0.2">
      <c r="A39482" t="s">
        <v>39481</v>
      </c>
      <c r="B39482">
        <v>0.11614060399999999</v>
      </c>
      <c r="C39482" t="s">
        <v>2</v>
      </c>
    </row>
    <row r="39483" spans="1:3" x14ac:dyDescent="0.2">
      <c r="A39483" t="s">
        <v>39482</v>
      </c>
      <c r="B39483">
        <v>-0.57216202999999999</v>
      </c>
      <c r="C39483" t="s">
        <v>2</v>
      </c>
    </row>
    <row r="39484" spans="1:3" x14ac:dyDescent="0.2">
      <c r="A39484" t="s">
        <v>39483</v>
      </c>
      <c r="B39484">
        <v>8.7432555999999995E-2</v>
      </c>
      <c r="C39484" t="s">
        <v>2</v>
      </c>
    </row>
    <row r="39485" spans="1:3" x14ac:dyDescent="0.2">
      <c r="A39485" t="s">
        <v>39484</v>
      </c>
      <c r="B39485">
        <v>-0.68855679999999997</v>
      </c>
      <c r="C39485" t="s">
        <v>2</v>
      </c>
    </row>
    <row r="39486" spans="1:3" x14ac:dyDescent="0.2">
      <c r="A39486" t="s">
        <v>39485</v>
      </c>
      <c r="B39486">
        <v>-0.4108347</v>
      </c>
      <c r="C39486" t="s">
        <v>2</v>
      </c>
    </row>
    <row r="39487" spans="1:3" x14ac:dyDescent="0.2">
      <c r="A39487" t="s">
        <v>39486</v>
      </c>
      <c r="B39487">
        <v>-1.4058799E-2</v>
      </c>
      <c r="C39487" t="s">
        <v>2</v>
      </c>
    </row>
    <row r="39488" spans="1:3" x14ac:dyDescent="0.2">
      <c r="A39488" t="s">
        <v>39487</v>
      </c>
      <c r="B39488">
        <v>-0.55202364999999998</v>
      </c>
      <c r="C39488" t="s">
        <v>2</v>
      </c>
    </row>
    <row r="39489" spans="1:3" x14ac:dyDescent="0.2">
      <c r="A39489" t="s">
        <v>39488</v>
      </c>
      <c r="B39489">
        <v>-0.41910037</v>
      </c>
      <c r="C39489" t="s">
        <v>2</v>
      </c>
    </row>
    <row r="39490" spans="1:3" x14ac:dyDescent="0.2">
      <c r="A39490" t="s">
        <v>39489</v>
      </c>
      <c r="B39490">
        <v>0.20576734999999999</v>
      </c>
      <c r="C39490" t="s">
        <v>2</v>
      </c>
    </row>
    <row r="39491" spans="1:3" x14ac:dyDescent="0.2">
      <c r="A39491" t="s">
        <v>39490</v>
      </c>
      <c r="B39491">
        <v>-0.3663093</v>
      </c>
      <c r="C39491" t="s">
        <v>2</v>
      </c>
    </row>
    <row r="39492" spans="1:3" x14ac:dyDescent="0.2">
      <c r="A39492" t="s">
        <v>39491</v>
      </c>
      <c r="B39492">
        <v>0.11115421</v>
      </c>
      <c r="C39492" t="s">
        <v>2</v>
      </c>
    </row>
    <row r="39493" spans="1:3" x14ac:dyDescent="0.2">
      <c r="A39493" t="s">
        <v>39492</v>
      </c>
      <c r="B39493">
        <v>-0.67006195000000002</v>
      </c>
      <c r="C39493" t="s">
        <v>2</v>
      </c>
    </row>
    <row r="39494" spans="1:3" x14ac:dyDescent="0.2">
      <c r="A39494" t="s">
        <v>39493</v>
      </c>
      <c r="B39494">
        <v>-0.40395150000000002</v>
      </c>
      <c r="C39494" t="s">
        <v>2</v>
      </c>
    </row>
    <row r="39495" spans="1:3" x14ac:dyDescent="0.2">
      <c r="A39495" t="s">
        <v>39494</v>
      </c>
      <c r="B39495">
        <v>5.0914289999999995E-4</v>
      </c>
      <c r="C39495" t="s">
        <v>2</v>
      </c>
    </row>
    <row r="39496" spans="1:3" x14ac:dyDescent="0.2">
      <c r="A39496" t="s">
        <v>39495</v>
      </c>
      <c r="B39496">
        <v>-0.85866940000000003</v>
      </c>
      <c r="C39496" t="s">
        <v>2</v>
      </c>
    </row>
    <row r="39497" spans="1:3" x14ac:dyDescent="0.2">
      <c r="A39497" t="s">
        <v>39496</v>
      </c>
      <c r="B39497">
        <v>-0.34504145000000003</v>
      </c>
      <c r="C39497" t="s">
        <v>2</v>
      </c>
    </row>
    <row r="39498" spans="1:3" x14ac:dyDescent="0.2">
      <c r="A39498" t="s">
        <v>39497</v>
      </c>
      <c r="B39498">
        <v>-0.75754489999999997</v>
      </c>
      <c r="C39498" t="s">
        <v>2</v>
      </c>
    </row>
    <row r="39499" spans="1:3" x14ac:dyDescent="0.2">
      <c r="A39499" t="s">
        <v>39498</v>
      </c>
      <c r="B39499">
        <v>-0.70834196000000005</v>
      </c>
      <c r="C39499" t="s">
        <v>2</v>
      </c>
    </row>
    <row r="39500" spans="1:3" x14ac:dyDescent="0.2">
      <c r="A39500" t="s">
        <v>39499</v>
      </c>
      <c r="B39500">
        <v>0.22667065</v>
      </c>
      <c r="C39500" t="s">
        <v>19</v>
      </c>
    </row>
    <row r="39501" spans="1:3" x14ac:dyDescent="0.2">
      <c r="A39501" t="s">
        <v>39500</v>
      </c>
      <c r="B39501">
        <v>5.453918E-2</v>
      </c>
      <c r="C39501" t="s">
        <v>2</v>
      </c>
    </row>
    <row r="39502" spans="1:3" x14ac:dyDescent="0.2">
      <c r="A39502" t="s">
        <v>39501</v>
      </c>
      <c r="B39502">
        <v>-0.38481834999999998</v>
      </c>
      <c r="C39502" t="s">
        <v>2</v>
      </c>
    </row>
    <row r="39503" spans="1:3" x14ac:dyDescent="0.2">
      <c r="A39503" t="s">
        <v>39502</v>
      </c>
      <c r="B39503">
        <v>0.1053058</v>
      </c>
      <c r="C39503" t="s">
        <v>2</v>
      </c>
    </row>
    <row r="39504" spans="1:3" x14ac:dyDescent="0.2">
      <c r="A39504" t="s">
        <v>39503</v>
      </c>
      <c r="B39504">
        <v>-0.44464870000000001</v>
      </c>
      <c r="C39504" t="s">
        <v>2</v>
      </c>
    </row>
    <row r="39505" spans="1:3" x14ac:dyDescent="0.2">
      <c r="A39505" t="s">
        <v>39504</v>
      </c>
      <c r="B39505">
        <v>-0.43381053000000003</v>
      </c>
      <c r="C39505" t="s">
        <v>2</v>
      </c>
    </row>
    <row r="39506" spans="1:3" x14ac:dyDescent="0.2">
      <c r="A39506" t="s">
        <v>39505</v>
      </c>
      <c r="B39506">
        <v>-0.50857996999999999</v>
      </c>
      <c r="C39506" t="s">
        <v>2</v>
      </c>
    </row>
    <row r="39507" spans="1:3" x14ac:dyDescent="0.2">
      <c r="A39507" t="s">
        <v>39506</v>
      </c>
      <c r="B39507">
        <v>-0.53980064000000005</v>
      </c>
      <c r="C39507" t="s">
        <v>2</v>
      </c>
    </row>
    <row r="39508" spans="1:3" x14ac:dyDescent="0.2">
      <c r="A39508" t="s">
        <v>39507</v>
      </c>
      <c r="B39508">
        <v>-0.22628380000000001</v>
      </c>
      <c r="C39508" t="s">
        <v>2</v>
      </c>
    </row>
    <row r="39509" spans="1:3" x14ac:dyDescent="0.2">
      <c r="A39509" t="s">
        <v>39508</v>
      </c>
      <c r="B39509">
        <v>8.109334E-2</v>
      </c>
      <c r="C39509" t="s">
        <v>2</v>
      </c>
    </row>
    <row r="39510" spans="1:3" x14ac:dyDescent="0.2">
      <c r="A39510" t="s">
        <v>39509</v>
      </c>
      <c r="B39510">
        <v>-0.33628195999999999</v>
      </c>
      <c r="C39510" t="s">
        <v>2</v>
      </c>
    </row>
    <row r="39511" spans="1:3" x14ac:dyDescent="0.2">
      <c r="A39511" t="s">
        <v>39510</v>
      </c>
      <c r="B39511">
        <v>-0.35344386</v>
      </c>
      <c r="C39511" t="s">
        <v>2</v>
      </c>
    </row>
    <row r="39512" spans="1:3" x14ac:dyDescent="0.2">
      <c r="A39512" t="s">
        <v>39511</v>
      </c>
      <c r="B39512">
        <v>-0.44012817999999998</v>
      </c>
      <c r="C39512" t="s">
        <v>2</v>
      </c>
    </row>
    <row r="39513" spans="1:3" x14ac:dyDescent="0.2">
      <c r="A39513" t="s">
        <v>39512</v>
      </c>
      <c r="B39513">
        <v>-0.35501527999999999</v>
      </c>
      <c r="C39513" t="s">
        <v>2</v>
      </c>
    </row>
    <row r="39514" spans="1:3" x14ac:dyDescent="0.2">
      <c r="A39514" t="s">
        <v>39513</v>
      </c>
      <c r="B39514">
        <v>0.15801920999999999</v>
      </c>
      <c r="C39514" t="s">
        <v>2</v>
      </c>
    </row>
    <row r="39515" spans="1:3" x14ac:dyDescent="0.2">
      <c r="A39515" t="s">
        <v>39514</v>
      </c>
      <c r="B39515">
        <v>9.4766779999999995E-2</v>
      </c>
      <c r="C39515" t="s">
        <v>2</v>
      </c>
    </row>
    <row r="39516" spans="1:3" x14ac:dyDescent="0.2">
      <c r="A39516" t="s">
        <v>39515</v>
      </c>
      <c r="B39516">
        <v>-0.58193790000000001</v>
      </c>
      <c r="C39516" t="s">
        <v>2</v>
      </c>
    </row>
    <row r="39517" spans="1:3" x14ac:dyDescent="0.2">
      <c r="A39517" t="s">
        <v>39516</v>
      </c>
      <c r="B39517">
        <v>-0.32375910000000002</v>
      </c>
      <c r="C39517" t="s">
        <v>2</v>
      </c>
    </row>
    <row r="39518" spans="1:3" x14ac:dyDescent="0.2">
      <c r="A39518" t="s">
        <v>39517</v>
      </c>
      <c r="B39518">
        <v>-0.53477450000000004</v>
      </c>
      <c r="C39518" t="s">
        <v>2</v>
      </c>
    </row>
    <row r="39519" spans="1:3" x14ac:dyDescent="0.2">
      <c r="A39519" t="s">
        <v>39518</v>
      </c>
      <c r="B39519">
        <v>-0.55207539999999999</v>
      </c>
      <c r="C39519" t="s">
        <v>2</v>
      </c>
    </row>
    <row r="39520" spans="1:3" x14ac:dyDescent="0.2">
      <c r="A39520" t="s">
        <v>39519</v>
      </c>
      <c r="B39520">
        <v>-0.4456736</v>
      </c>
      <c r="C39520" t="s">
        <v>2</v>
      </c>
    </row>
    <row r="39521" spans="1:3" x14ac:dyDescent="0.2">
      <c r="A39521" t="s">
        <v>39520</v>
      </c>
      <c r="B39521">
        <v>-0.16043462</v>
      </c>
      <c r="C39521" t="s">
        <v>2</v>
      </c>
    </row>
    <row r="39522" spans="1:3" x14ac:dyDescent="0.2">
      <c r="A39522" t="s">
        <v>39521</v>
      </c>
      <c r="B39522">
        <v>0.47395801999999998</v>
      </c>
      <c r="C39522" t="s">
        <v>19</v>
      </c>
    </row>
    <row r="39523" spans="1:3" x14ac:dyDescent="0.2">
      <c r="A39523" t="s">
        <v>39522</v>
      </c>
      <c r="B39523">
        <v>-0.36557426999999998</v>
      </c>
      <c r="C39523" t="s">
        <v>2</v>
      </c>
    </row>
    <row r="39524" spans="1:3" x14ac:dyDescent="0.2">
      <c r="A39524" t="s">
        <v>39523</v>
      </c>
      <c r="B39524">
        <v>2.7631301E-2</v>
      </c>
      <c r="C39524" t="s">
        <v>2</v>
      </c>
    </row>
    <row r="39525" spans="1:3" x14ac:dyDescent="0.2">
      <c r="A39525" t="s">
        <v>39524</v>
      </c>
      <c r="B39525">
        <v>-5.7701035999999997E-2</v>
      </c>
      <c r="C39525" t="s">
        <v>2</v>
      </c>
    </row>
    <row r="39526" spans="1:3" x14ac:dyDescent="0.2">
      <c r="A39526" t="s">
        <v>39525</v>
      </c>
      <c r="B39526">
        <v>-0.52096220000000004</v>
      </c>
      <c r="C39526" t="s">
        <v>2</v>
      </c>
    </row>
    <row r="39527" spans="1:3" x14ac:dyDescent="0.2">
      <c r="A39527" t="s">
        <v>39526</v>
      </c>
      <c r="B39527">
        <v>-0.40725939999999999</v>
      </c>
      <c r="C39527" t="s">
        <v>2</v>
      </c>
    </row>
    <row r="39528" spans="1:3" x14ac:dyDescent="0.2">
      <c r="A39528" t="s">
        <v>39527</v>
      </c>
      <c r="B39528">
        <v>-0.44789760000000001</v>
      </c>
      <c r="C39528" t="s">
        <v>2</v>
      </c>
    </row>
    <row r="39529" spans="1:3" x14ac:dyDescent="0.2">
      <c r="A39529" t="s">
        <v>39528</v>
      </c>
      <c r="B39529">
        <v>-0.41588384</v>
      </c>
      <c r="C39529" t="s">
        <v>2</v>
      </c>
    </row>
    <row r="39530" spans="1:3" x14ac:dyDescent="0.2">
      <c r="A39530" t="s">
        <v>39529</v>
      </c>
      <c r="B39530">
        <v>0.20335619999999999</v>
      </c>
      <c r="C39530" t="s">
        <v>2</v>
      </c>
    </row>
    <row r="39531" spans="1:3" x14ac:dyDescent="0.2">
      <c r="A39531" t="s">
        <v>39530</v>
      </c>
      <c r="B39531">
        <v>-0.43945109999999998</v>
      </c>
      <c r="C39531" t="s">
        <v>2</v>
      </c>
    </row>
    <row r="39532" spans="1:3" x14ac:dyDescent="0.2">
      <c r="A39532" t="s">
        <v>39531</v>
      </c>
      <c r="B39532">
        <v>-0.48473630000000001</v>
      </c>
      <c r="C39532" t="s">
        <v>2</v>
      </c>
    </row>
    <row r="39533" spans="1:3" x14ac:dyDescent="0.2">
      <c r="A39533" t="s">
        <v>39532</v>
      </c>
      <c r="B39533">
        <v>-0.41092240000000002</v>
      </c>
      <c r="C39533" t="s">
        <v>2</v>
      </c>
    </row>
    <row r="39534" spans="1:3" x14ac:dyDescent="0.2">
      <c r="A39534" t="s">
        <v>39533</v>
      </c>
      <c r="B39534">
        <v>-0.17276817999999999</v>
      </c>
      <c r="C39534" t="s">
        <v>2</v>
      </c>
    </row>
    <row r="39535" spans="1:3" x14ac:dyDescent="0.2">
      <c r="A39535" t="s">
        <v>39534</v>
      </c>
      <c r="B39535">
        <v>-0.29125085000000001</v>
      </c>
      <c r="C39535" t="s">
        <v>2</v>
      </c>
    </row>
    <row r="39536" spans="1:3" x14ac:dyDescent="0.2">
      <c r="A39536" t="s">
        <v>39535</v>
      </c>
      <c r="B39536">
        <v>-0.37237524999999999</v>
      </c>
      <c r="C39536" t="s">
        <v>2</v>
      </c>
    </row>
    <row r="39537" spans="1:3" x14ac:dyDescent="0.2">
      <c r="A39537" t="s">
        <v>39536</v>
      </c>
      <c r="B39537">
        <v>-1.7798379E-2</v>
      </c>
      <c r="C39537" t="s">
        <v>2</v>
      </c>
    </row>
    <row r="39538" spans="1:3" x14ac:dyDescent="0.2">
      <c r="A39538" t="s">
        <v>39537</v>
      </c>
      <c r="B39538">
        <v>-4.7761746000000001E-2</v>
      </c>
      <c r="C39538" t="s">
        <v>2</v>
      </c>
    </row>
    <row r="39539" spans="1:3" x14ac:dyDescent="0.2">
      <c r="A39539" t="s">
        <v>39538</v>
      </c>
      <c r="B39539">
        <v>-0.60156405000000002</v>
      </c>
      <c r="C39539" t="s">
        <v>2</v>
      </c>
    </row>
    <row r="39540" spans="1:3" x14ac:dyDescent="0.2">
      <c r="A39540" t="s">
        <v>39539</v>
      </c>
      <c r="B39540">
        <v>8.4946709999999995E-2</v>
      </c>
      <c r="C39540" t="s">
        <v>2</v>
      </c>
    </row>
    <row r="39541" spans="1:3" x14ac:dyDescent="0.2">
      <c r="A39541" t="s">
        <v>39540</v>
      </c>
      <c r="B39541">
        <v>-0.26774603000000002</v>
      </c>
      <c r="C39541" t="s">
        <v>2</v>
      </c>
    </row>
    <row r="39542" spans="1:3" x14ac:dyDescent="0.2">
      <c r="A39542" t="s">
        <v>39541</v>
      </c>
      <c r="B39542">
        <v>-0.51769880000000001</v>
      </c>
      <c r="C39542" t="s">
        <v>2</v>
      </c>
    </row>
    <row r="39543" spans="1:3" x14ac:dyDescent="0.2">
      <c r="A39543" t="s">
        <v>39542</v>
      </c>
      <c r="B39543">
        <v>-0.34978038</v>
      </c>
      <c r="C39543" t="s">
        <v>2</v>
      </c>
    </row>
    <row r="39544" spans="1:3" x14ac:dyDescent="0.2">
      <c r="A39544" t="s">
        <v>39543</v>
      </c>
      <c r="B39544">
        <v>-0.34710200000000002</v>
      </c>
      <c r="C39544" t="s">
        <v>2</v>
      </c>
    </row>
    <row r="39545" spans="1:3" x14ac:dyDescent="0.2">
      <c r="A39545" t="s">
        <v>39544</v>
      </c>
      <c r="B39545">
        <v>-0.61925850000000005</v>
      </c>
      <c r="C39545" t="s">
        <v>2</v>
      </c>
    </row>
    <row r="39546" spans="1:3" x14ac:dyDescent="0.2">
      <c r="A39546" t="s">
        <v>39545</v>
      </c>
      <c r="B39546">
        <v>-0.4944211</v>
      </c>
      <c r="C39546" t="s">
        <v>2</v>
      </c>
    </row>
    <row r="39547" spans="1:3" x14ac:dyDescent="0.2">
      <c r="A39547" t="s">
        <v>39546</v>
      </c>
      <c r="B39547">
        <v>0.19582753</v>
      </c>
      <c r="C39547" t="s">
        <v>2</v>
      </c>
    </row>
    <row r="39548" spans="1:3" x14ac:dyDescent="0.2">
      <c r="A39548" t="s">
        <v>39547</v>
      </c>
      <c r="B39548">
        <v>-0.30374620000000002</v>
      </c>
      <c r="C39548" t="s">
        <v>2</v>
      </c>
    </row>
    <row r="39549" spans="1:3" x14ac:dyDescent="0.2">
      <c r="A39549" t="s">
        <v>39548</v>
      </c>
      <c r="B39549">
        <v>-0.119528316</v>
      </c>
      <c r="C39549" t="s">
        <v>2</v>
      </c>
    </row>
    <row r="39550" spans="1:3" x14ac:dyDescent="0.2">
      <c r="A39550" t="s">
        <v>39549</v>
      </c>
      <c r="B39550">
        <v>4.1762187999999999E-2</v>
      </c>
      <c r="C39550" t="s">
        <v>2</v>
      </c>
    </row>
    <row r="39551" spans="1:3" x14ac:dyDescent="0.2">
      <c r="A39551" t="s">
        <v>39550</v>
      </c>
      <c r="B39551">
        <v>-0.40436803999999998</v>
      </c>
      <c r="C39551" t="s">
        <v>2</v>
      </c>
    </row>
    <row r="39552" spans="1:3" x14ac:dyDescent="0.2">
      <c r="A39552" t="s">
        <v>39551</v>
      </c>
      <c r="B39552">
        <v>-0.17835983999999999</v>
      </c>
      <c r="C39552" t="s">
        <v>2</v>
      </c>
    </row>
    <row r="39553" spans="1:3" x14ac:dyDescent="0.2">
      <c r="A39553" t="s">
        <v>39552</v>
      </c>
      <c r="B39553">
        <v>-0.37890544999999998</v>
      </c>
      <c r="C39553" t="s">
        <v>2</v>
      </c>
    </row>
    <row r="39554" spans="1:3" x14ac:dyDescent="0.2">
      <c r="A39554" t="s">
        <v>39553</v>
      </c>
      <c r="B39554">
        <v>9.3688199999999999E-2</v>
      </c>
      <c r="C39554" t="s">
        <v>2</v>
      </c>
    </row>
    <row r="39555" spans="1:3" x14ac:dyDescent="0.2">
      <c r="A39555" t="s">
        <v>39554</v>
      </c>
      <c r="B39555">
        <v>-1.0255805999999999E-2</v>
      </c>
      <c r="C39555" t="s">
        <v>2</v>
      </c>
    </row>
    <row r="39556" spans="1:3" x14ac:dyDescent="0.2">
      <c r="A39556" t="s">
        <v>39555</v>
      </c>
      <c r="B39556">
        <v>-0.41584238000000001</v>
      </c>
      <c r="C39556" t="s">
        <v>2</v>
      </c>
    </row>
    <row r="39557" spans="1:3" x14ac:dyDescent="0.2">
      <c r="A39557" t="s">
        <v>39556</v>
      </c>
      <c r="B39557">
        <v>-0.32026900000000003</v>
      </c>
      <c r="C39557" t="s">
        <v>2</v>
      </c>
    </row>
    <row r="39558" spans="1:3" x14ac:dyDescent="0.2">
      <c r="A39558" t="s">
        <v>39557</v>
      </c>
      <c r="B39558">
        <v>-0.40499649999999998</v>
      </c>
      <c r="C39558" t="s">
        <v>2</v>
      </c>
    </row>
    <row r="39559" spans="1:3" x14ac:dyDescent="0.2">
      <c r="A39559" t="s">
        <v>39558</v>
      </c>
      <c r="B39559">
        <v>0.25913227</v>
      </c>
      <c r="C39559" t="s">
        <v>19</v>
      </c>
    </row>
    <row r="39560" spans="1:3" x14ac:dyDescent="0.2">
      <c r="A39560" t="s">
        <v>39559</v>
      </c>
      <c r="B39560">
        <v>-9.757275E-2</v>
      </c>
      <c r="C39560" t="s">
        <v>2</v>
      </c>
    </row>
    <row r="39561" spans="1:3" x14ac:dyDescent="0.2">
      <c r="A39561" t="s">
        <v>39560</v>
      </c>
      <c r="B39561">
        <v>-0.58027589999999996</v>
      </c>
      <c r="C39561" t="s">
        <v>2</v>
      </c>
    </row>
    <row r="39562" spans="1:3" x14ac:dyDescent="0.2">
      <c r="A39562" t="s">
        <v>39561</v>
      </c>
      <c r="B39562">
        <v>5.2914842999999996E-3</v>
      </c>
      <c r="C39562" t="s">
        <v>2</v>
      </c>
    </row>
    <row r="39563" spans="1:3" x14ac:dyDescent="0.2">
      <c r="A39563" t="s">
        <v>39562</v>
      </c>
      <c r="B39563">
        <v>-0.43470034000000002</v>
      </c>
      <c r="C39563" t="s">
        <v>2</v>
      </c>
    </row>
    <row r="39564" spans="1:3" x14ac:dyDescent="0.2">
      <c r="A39564" t="s">
        <v>39563</v>
      </c>
      <c r="B39564">
        <v>-0.64101249999999999</v>
      </c>
      <c r="C39564" t="s">
        <v>2</v>
      </c>
    </row>
    <row r="39565" spans="1:3" x14ac:dyDescent="0.2">
      <c r="A39565" t="s">
        <v>39564</v>
      </c>
      <c r="B39565">
        <v>-0.49778217000000002</v>
      </c>
      <c r="C39565" t="s">
        <v>2</v>
      </c>
    </row>
    <row r="39566" spans="1:3" x14ac:dyDescent="0.2">
      <c r="A39566" t="s">
        <v>39565</v>
      </c>
      <c r="B39566">
        <v>-0.46032440000000002</v>
      </c>
      <c r="C39566" t="s">
        <v>2</v>
      </c>
    </row>
    <row r="39567" spans="1:3" x14ac:dyDescent="0.2">
      <c r="A39567" t="s">
        <v>39566</v>
      </c>
      <c r="B39567">
        <v>-0.46709719999999999</v>
      </c>
      <c r="C39567" t="s">
        <v>2</v>
      </c>
    </row>
    <row r="39568" spans="1:3" x14ac:dyDescent="0.2">
      <c r="A39568" t="s">
        <v>39567</v>
      </c>
      <c r="B39568">
        <v>1.2712553E-2</v>
      </c>
      <c r="C39568" t="s">
        <v>2</v>
      </c>
    </row>
    <row r="39569" spans="1:3" x14ac:dyDescent="0.2">
      <c r="A39569" t="s">
        <v>39568</v>
      </c>
      <c r="B39569">
        <v>-0.53677010000000003</v>
      </c>
      <c r="C39569" t="s">
        <v>2</v>
      </c>
    </row>
    <row r="39570" spans="1:3" x14ac:dyDescent="0.2">
      <c r="A39570" t="s">
        <v>39569</v>
      </c>
      <c r="B39570">
        <v>-0.36957988000000003</v>
      </c>
      <c r="C39570" t="s">
        <v>2</v>
      </c>
    </row>
    <row r="39571" spans="1:3" x14ac:dyDescent="0.2">
      <c r="A39571" t="s">
        <v>39570</v>
      </c>
      <c r="B39571">
        <v>4.0717370000000003E-2</v>
      </c>
      <c r="C39571" t="s">
        <v>2</v>
      </c>
    </row>
    <row r="39572" spans="1:3" x14ac:dyDescent="0.2">
      <c r="A39572" t="s">
        <v>39571</v>
      </c>
      <c r="B39572">
        <v>8.0162880000000006E-2</v>
      </c>
      <c r="C39572" t="s">
        <v>2</v>
      </c>
    </row>
    <row r="39573" spans="1:3" x14ac:dyDescent="0.2">
      <c r="A39573" t="s">
        <v>39572</v>
      </c>
      <c r="B39573">
        <v>-0.55437886999999997</v>
      </c>
      <c r="C39573" t="s">
        <v>2</v>
      </c>
    </row>
    <row r="39574" spans="1:3" x14ac:dyDescent="0.2">
      <c r="A39574" t="s">
        <v>39573</v>
      </c>
      <c r="B39574">
        <v>-0.70425402999999998</v>
      </c>
      <c r="C39574" t="s">
        <v>2</v>
      </c>
    </row>
    <row r="39575" spans="1:3" x14ac:dyDescent="0.2">
      <c r="A39575" t="s">
        <v>39574</v>
      </c>
      <c r="B39575">
        <v>-0.44848021999999998</v>
      </c>
      <c r="C39575" t="s">
        <v>2</v>
      </c>
    </row>
    <row r="39576" spans="1:3" x14ac:dyDescent="0.2">
      <c r="A39576" t="s">
        <v>39575</v>
      </c>
      <c r="B39576">
        <v>2.1163225000000001E-2</v>
      </c>
      <c r="C39576" t="s">
        <v>2</v>
      </c>
    </row>
    <row r="39577" spans="1:3" x14ac:dyDescent="0.2">
      <c r="A39577" t="s">
        <v>39576</v>
      </c>
      <c r="B39577">
        <v>-0.44483035999999998</v>
      </c>
      <c r="C39577" t="s">
        <v>2</v>
      </c>
    </row>
    <row r="39578" spans="1:3" x14ac:dyDescent="0.2">
      <c r="A39578" t="s">
        <v>39577</v>
      </c>
      <c r="B39578">
        <v>-0.18167363</v>
      </c>
      <c r="C39578" t="s">
        <v>2</v>
      </c>
    </row>
    <row r="39579" spans="1:3" x14ac:dyDescent="0.2">
      <c r="A39579" t="s">
        <v>39578</v>
      </c>
      <c r="B39579">
        <v>-8.5555300000000001E-2</v>
      </c>
      <c r="C39579" t="s">
        <v>2</v>
      </c>
    </row>
    <row r="39580" spans="1:3" x14ac:dyDescent="0.2">
      <c r="A39580" t="s">
        <v>39579</v>
      </c>
      <c r="B39580">
        <v>-0.46315922999999998</v>
      </c>
      <c r="C39580" t="s">
        <v>2</v>
      </c>
    </row>
    <row r="39581" spans="1:3" x14ac:dyDescent="0.2">
      <c r="A39581" t="s">
        <v>39580</v>
      </c>
      <c r="B39581">
        <v>-7.7718110000000007E-2</v>
      </c>
      <c r="C39581" t="s">
        <v>2</v>
      </c>
    </row>
    <row r="39582" spans="1:3" x14ac:dyDescent="0.2">
      <c r="A39582" t="s">
        <v>39581</v>
      </c>
      <c r="B39582">
        <v>0.17076649999999999</v>
      </c>
      <c r="C39582" t="s">
        <v>2</v>
      </c>
    </row>
    <row r="39583" spans="1:3" x14ac:dyDescent="0.2">
      <c r="A39583" t="s">
        <v>39582</v>
      </c>
      <c r="B39583">
        <v>-0.68538840000000001</v>
      </c>
      <c r="C39583" t="s">
        <v>2</v>
      </c>
    </row>
    <row r="39584" spans="1:3" x14ac:dyDescent="0.2">
      <c r="A39584" t="s">
        <v>39583</v>
      </c>
      <c r="B39584">
        <v>-0.44358888000000002</v>
      </c>
      <c r="C39584" t="s">
        <v>2</v>
      </c>
    </row>
    <row r="39585" spans="1:3" x14ac:dyDescent="0.2">
      <c r="A39585" t="s">
        <v>39584</v>
      </c>
      <c r="B39585">
        <v>-0.40514215999999997</v>
      </c>
      <c r="C39585" t="s">
        <v>2</v>
      </c>
    </row>
    <row r="39586" spans="1:3" x14ac:dyDescent="0.2">
      <c r="A39586" t="s">
        <v>39585</v>
      </c>
      <c r="B39586">
        <v>-0.30078569999999999</v>
      </c>
      <c r="C39586" t="s">
        <v>2</v>
      </c>
    </row>
    <row r="39587" spans="1:3" x14ac:dyDescent="0.2">
      <c r="A39587" t="s">
        <v>39586</v>
      </c>
      <c r="B39587">
        <v>-0.36907274000000001</v>
      </c>
      <c r="C39587" t="s">
        <v>2</v>
      </c>
    </row>
    <row r="39588" spans="1:3" x14ac:dyDescent="0.2">
      <c r="A39588" t="s">
        <v>39587</v>
      </c>
      <c r="B39588">
        <v>-0.25892788</v>
      </c>
      <c r="C39588" t="s">
        <v>2</v>
      </c>
    </row>
    <row r="39589" spans="1:3" x14ac:dyDescent="0.2">
      <c r="A39589" t="s">
        <v>39588</v>
      </c>
      <c r="B39589">
        <v>0.18691712999999999</v>
      </c>
      <c r="C39589" t="s">
        <v>2</v>
      </c>
    </row>
    <row r="39590" spans="1:3" x14ac:dyDescent="0.2">
      <c r="A39590" t="s">
        <v>39589</v>
      </c>
      <c r="B39590">
        <v>-0.39906117000000002</v>
      </c>
      <c r="C39590" t="s">
        <v>2</v>
      </c>
    </row>
    <row r="39591" spans="1:3" x14ac:dyDescent="0.2">
      <c r="A39591" t="s">
        <v>39590</v>
      </c>
      <c r="B39591">
        <v>0.13030744</v>
      </c>
      <c r="C39591" t="s">
        <v>2</v>
      </c>
    </row>
    <row r="39592" spans="1:3" x14ac:dyDescent="0.2">
      <c r="A39592" t="s">
        <v>39591</v>
      </c>
      <c r="B39592">
        <v>0.111373544</v>
      </c>
      <c r="C39592" t="s">
        <v>2</v>
      </c>
    </row>
    <row r="39593" spans="1:3" x14ac:dyDescent="0.2">
      <c r="A39593" t="s">
        <v>39592</v>
      </c>
      <c r="B39593">
        <v>-0.1378461</v>
      </c>
      <c r="C39593" t="s">
        <v>2</v>
      </c>
    </row>
    <row r="39594" spans="1:3" x14ac:dyDescent="0.2">
      <c r="A39594" t="s">
        <v>39593</v>
      </c>
      <c r="B39594">
        <v>6.6652719999999999E-2</v>
      </c>
      <c r="C39594" t="s">
        <v>2</v>
      </c>
    </row>
    <row r="39595" spans="1:3" x14ac:dyDescent="0.2">
      <c r="A39595" t="s">
        <v>39594</v>
      </c>
      <c r="B39595">
        <v>-0.20599919999999999</v>
      </c>
      <c r="C39595" t="s">
        <v>2</v>
      </c>
    </row>
    <row r="39596" spans="1:3" x14ac:dyDescent="0.2">
      <c r="A39596" t="s">
        <v>39595</v>
      </c>
      <c r="B39596">
        <v>-0.21902975</v>
      </c>
      <c r="C39596" t="s">
        <v>2</v>
      </c>
    </row>
    <row r="39597" spans="1:3" x14ac:dyDescent="0.2">
      <c r="A39597" t="s">
        <v>39596</v>
      </c>
      <c r="B39597">
        <v>7.6637775000000005E-2</v>
      </c>
      <c r="C39597" t="s">
        <v>2</v>
      </c>
    </row>
    <row r="39598" spans="1:3" x14ac:dyDescent="0.2">
      <c r="A39598" t="s">
        <v>39597</v>
      </c>
      <c r="B39598">
        <v>0.13389738000000001</v>
      </c>
      <c r="C39598" t="s">
        <v>2</v>
      </c>
    </row>
    <row r="39599" spans="1:3" x14ac:dyDescent="0.2">
      <c r="A39599" t="s">
        <v>39598</v>
      </c>
      <c r="B39599">
        <v>-0.29568797000000002</v>
      </c>
      <c r="C39599" t="s">
        <v>2</v>
      </c>
    </row>
    <row r="39600" spans="1:3" x14ac:dyDescent="0.2">
      <c r="A39600" t="s">
        <v>39599</v>
      </c>
      <c r="B39600">
        <v>-0.106125236</v>
      </c>
      <c r="C39600" t="s">
        <v>2</v>
      </c>
    </row>
    <row r="39601" spans="1:3" x14ac:dyDescent="0.2">
      <c r="A39601" t="s">
        <v>39600</v>
      </c>
      <c r="B39601">
        <v>-0.108537234</v>
      </c>
      <c r="C39601" t="s">
        <v>2</v>
      </c>
    </row>
    <row r="39602" spans="1:3" x14ac:dyDescent="0.2">
      <c r="A39602" t="s">
        <v>39601</v>
      </c>
      <c r="B39602">
        <v>-0.13603613000000001</v>
      </c>
      <c r="C39602" t="s">
        <v>2</v>
      </c>
    </row>
    <row r="39603" spans="1:3" x14ac:dyDescent="0.2">
      <c r="A39603" t="s">
        <v>39602</v>
      </c>
      <c r="B39603">
        <v>9.8932593999999999E-2</v>
      </c>
      <c r="C39603" t="s">
        <v>2</v>
      </c>
    </row>
    <row r="39604" spans="1:3" x14ac:dyDescent="0.2">
      <c r="A39604" t="s">
        <v>39603</v>
      </c>
      <c r="B39604">
        <v>-1.7436127999999999E-2</v>
      </c>
      <c r="C39604" t="s">
        <v>2</v>
      </c>
    </row>
    <row r="39605" spans="1:3" x14ac:dyDescent="0.2">
      <c r="A39605" t="s">
        <v>39604</v>
      </c>
      <c r="B39605">
        <v>0.11548841999999999</v>
      </c>
      <c r="C39605" t="s">
        <v>2</v>
      </c>
    </row>
    <row r="39606" spans="1:3" x14ac:dyDescent="0.2">
      <c r="A39606" t="s">
        <v>39605</v>
      </c>
      <c r="B39606">
        <v>5.360852E-2</v>
      </c>
      <c r="C39606" t="s">
        <v>2</v>
      </c>
    </row>
    <row r="39607" spans="1:3" x14ac:dyDescent="0.2">
      <c r="A39607" t="s">
        <v>39606</v>
      </c>
      <c r="B39607">
        <v>-0.37951604</v>
      </c>
      <c r="C39607" t="s">
        <v>2</v>
      </c>
    </row>
    <row r="39608" spans="1:3" x14ac:dyDescent="0.2">
      <c r="A39608" t="s">
        <v>39607</v>
      </c>
      <c r="B39608">
        <v>-0.34446514</v>
      </c>
      <c r="C39608" t="s">
        <v>2</v>
      </c>
    </row>
    <row r="39609" spans="1:3" x14ac:dyDescent="0.2">
      <c r="A39609" t="s">
        <v>39608</v>
      </c>
      <c r="B39609">
        <v>-0.40521449999999998</v>
      </c>
      <c r="C39609" t="s">
        <v>2</v>
      </c>
    </row>
    <row r="39610" spans="1:3" x14ac:dyDescent="0.2">
      <c r="A39610" t="s">
        <v>39609</v>
      </c>
      <c r="B39610">
        <v>-4.2632297E-2</v>
      </c>
      <c r="C39610" t="s">
        <v>2</v>
      </c>
    </row>
    <row r="39611" spans="1:3" x14ac:dyDescent="0.2">
      <c r="A39611" t="s">
        <v>39610</v>
      </c>
      <c r="B39611">
        <v>-0.10460213</v>
      </c>
      <c r="C39611" t="s">
        <v>2</v>
      </c>
    </row>
    <row r="39612" spans="1:3" x14ac:dyDescent="0.2">
      <c r="A39612" t="s">
        <v>39611</v>
      </c>
      <c r="B39612">
        <v>0.25513572000000001</v>
      </c>
      <c r="C39612" t="s">
        <v>19</v>
      </c>
    </row>
    <row r="39613" spans="1:3" x14ac:dyDescent="0.2">
      <c r="A39613" t="s">
        <v>39612</v>
      </c>
      <c r="B39613">
        <v>0.20660229999999999</v>
      </c>
      <c r="C39613" t="s">
        <v>2</v>
      </c>
    </row>
    <row r="39614" spans="1:3" x14ac:dyDescent="0.2">
      <c r="A39614" t="s">
        <v>39613</v>
      </c>
      <c r="B39614">
        <v>-0.44914237000000001</v>
      </c>
      <c r="C39614" t="s">
        <v>2</v>
      </c>
    </row>
    <row r="39615" spans="1:3" x14ac:dyDescent="0.2">
      <c r="A39615" t="s">
        <v>39614</v>
      </c>
      <c r="B39615">
        <v>-0.17453958</v>
      </c>
      <c r="C39615" t="s">
        <v>2</v>
      </c>
    </row>
    <row r="39616" spans="1:3" x14ac:dyDescent="0.2">
      <c r="A39616" t="s">
        <v>39615</v>
      </c>
      <c r="B39616">
        <v>-0.45872637999999999</v>
      </c>
      <c r="C39616" t="s">
        <v>2</v>
      </c>
    </row>
    <row r="39617" spans="1:3" x14ac:dyDescent="0.2">
      <c r="A39617" t="s">
        <v>39616</v>
      </c>
      <c r="B39617">
        <v>0.30311525</v>
      </c>
      <c r="C39617" t="s">
        <v>19</v>
      </c>
    </row>
    <row r="39618" spans="1:3" x14ac:dyDescent="0.2">
      <c r="A39618" t="s">
        <v>39617</v>
      </c>
      <c r="B39618">
        <v>0.19205058</v>
      </c>
      <c r="C39618" t="s">
        <v>2</v>
      </c>
    </row>
    <row r="39619" spans="1:3" x14ac:dyDescent="0.2">
      <c r="A39619" t="s">
        <v>39618</v>
      </c>
      <c r="B39619">
        <v>0.21923928000000001</v>
      </c>
      <c r="C39619" t="s">
        <v>19</v>
      </c>
    </row>
    <row r="39620" spans="1:3" x14ac:dyDescent="0.2">
      <c r="A39620" t="s">
        <v>39619</v>
      </c>
      <c r="B39620">
        <v>-0.39599591000000001</v>
      </c>
      <c r="C39620" t="s">
        <v>2</v>
      </c>
    </row>
    <row r="39621" spans="1:3" x14ac:dyDescent="0.2">
      <c r="A39621" t="s">
        <v>39620</v>
      </c>
      <c r="B39621">
        <v>0.58824264999999998</v>
      </c>
      <c r="C39621" t="s">
        <v>19</v>
      </c>
    </row>
    <row r="39622" spans="1:3" x14ac:dyDescent="0.2">
      <c r="A39622" t="s">
        <v>39621</v>
      </c>
      <c r="B39622">
        <v>-6.6977754E-2</v>
      </c>
      <c r="C39622" t="s">
        <v>2</v>
      </c>
    </row>
    <row r="39623" spans="1:3" x14ac:dyDescent="0.2">
      <c r="A39623" t="s">
        <v>39622</v>
      </c>
      <c r="B39623">
        <v>-0.46073276000000002</v>
      </c>
      <c r="C39623" t="s">
        <v>2</v>
      </c>
    </row>
    <row r="39624" spans="1:3" x14ac:dyDescent="0.2">
      <c r="A39624" t="s">
        <v>39623</v>
      </c>
      <c r="B39624">
        <v>0.11188238</v>
      </c>
      <c r="C39624" t="s">
        <v>2</v>
      </c>
    </row>
    <row r="39625" spans="1:3" x14ac:dyDescent="0.2">
      <c r="A39625" t="s">
        <v>39624</v>
      </c>
      <c r="B39625">
        <v>7.1551970000000006E-2</v>
      </c>
      <c r="C39625" t="s">
        <v>2</v>
      </c>
    </row>
    <row r="39626" spans="1:3" x14ac:dyDescent="0.2">
      <c r="A39626" t="s">
        <v>39625</v>
      </c>
      <c r="B39626">
        <v>0.15013707000000001</v>
      </c>
      <c r="C39626" t="s">
        <v>2</v>
      </c>
    </row>
    <row r="39627" spans="1:3" x14ac:dyDescent="0.2">
      <c r="A39627" t="s">
        <v>39626</v>
      </c>
      <c r="B39627">
        <v>-0.40253007000000002</v>
      </c>
      <c r="C39627" t="s">
        <v>2</v>
      </c>
    </row>
    <row r="39628" spans="1:3" x14ac:dyDescent="0.2">
      <c r="A39628" t="s">
        <v>39627</v>
      </c>
      <c r="B39628">
        <v>-0.37266319999999997</v>
      </c>
      <c r="C39628" t="s">
        <v>2</v>
      </c>
    </row>
    <row r="39629" spans="1:3" x14ac:dyDescent="0.2">
      <c r="A39629" t="s">
        <v>39628</v>
      </c>
      <c r="B39629">
        <v>0.35114119999999999</v>
      </c>
      <c r="C39629" t="s">
        <v>19</v>
      </c>
    </row>
    <row r="39630" spans="1:3" x14ac:dyDescent="0.2">
      <c r="A39630" t="s">
        <v>39629</v>
      </c>
      <c r="B39630">
        <v>-0.44335854000000002</v>
      </c>
      <c r="C39630" t="s">
        <v>2</v>
      </c>
    </row>
    <row r="39631" spans="1:3" x14ac:dyDescent="0.2">
      <c r="A39631" t="s">
        <v>39630</v>
      </c>
      <c r="B39631">
        <v>9.0580250000000001E-2</v>
      </c>
      <c r="C39631" t="s">
        <v>2</v>
      </c>
    </row>
    <row r="39632" spans="1:3" x14ac:dyDescent="0.2">
      <c r="A39632" t="s">
        <v>39631</v>
      </c>
      <c r="B39632">
        <v>5.5854401999999997E-2</v>
      </c>
      <c r="C39632" t="s">
        <v>2</v>
      </c>
    </row>
    <row r="39633" spans="1:3" x14ac:dyDescent="0.2">
      <c r="A39633" t="s">
        <v>39632</v>
      </c>
      <c r="B39633">
        <v>-0.36658995999999999</v>
      </c>
      <c r="C39633" t="s">
        <v>2</v>
      </c>
    </row>
    <row r="39634" spans="1:3" x14ac:dyDescent="0.2">
      <c r="A39634" t="s">
        <v>39633</v>
      </c>
      <c r="B39634">
        <v>-0.41555009999999998</v>
      </c>
      <c r="C39634" t="s">
        <v>2</v>
      </c>
    </row>
    <row r="39635" spans="1:3" x14ac:dyDescent="0.2">
      <c r="A39635" t="s">
        <v>39634</v>
      </c>
      <c r="B39635">
        <v>-0.41698109999999999</v>
      </c>
      <c r="C39635" t="s">
        <v>2</v>
      </c>
    </row>
    <row r="39636" spans="1:3" x14ac:dyDescent="0.2">
      <c r="A39636" t="s">
        <v>39635</v>
      </c>
      <c r="B39636">
        <v>-0.32305133000000003</v>
      </c>
      <c r="C39636" t="s">
        <v>2</v>
      </c>
    </row>
    <row r="39637" spans="1:3" x14ac:dyDescent="0.2">
      <c r="A39637" t="s">
        <v>39636</v>
      </c>
      <c r="B39637">
        <v>-0.30891868</v>
      </c>
      <c r="C39637" t="s">
        <v>2</v>
      </c>
    </row>
    <row r="39638" spans="1:3" x14ac:dyDescent="0.2">
      <c r="A39638" t="s">
        <v>39637</v>
      </c>
      <c r="B39638">
        <v>-0.39108914</v>
      </c>
      <c r="C39638" t="s">
        <v>2</v>
      </c>
    </row>
    <row r="39639" spans="1:3" x14ac:dyDescent="0.2">
      <c r="A39639" t="s">
        <v>39638</v>
      </c>
      <c r="B39639">
        <v>-0.38541615000000001</v>
      </c>
      <c r="C39639" t="s">
        <v>2</v>
      </c>
    </row>
    <row r="39640" spans="1:3" x14ac:dyDescent="0.2">
      <c r="A39640" t="s">
        <v>39639</v>
      </c>
      <c r="B39640">
        <v>6.1921329999999997E-2</v>
      </c>
      <c r="C39640" t="s">
        <v>2</v>
      </c>
    </row>
    <row r="39641" spans="1:3" x14ac:dyDescent="0.2">
      <c r="A39641" t="s">
        <v>39640</v>
      </c>
      <c r="B39641">
        <v>-0.52306490000000005</v>
      </c>
      <c r="C39641" t="s">
        <v>2</v>
      </c>
    </row>
    <row r="39642" spans="1:3" x14ac:dyDescent="0.2">
      <c r="A39642" t="s">
        <v>39641</v>
      </c>
      <c r="B39642">
        <v>0.18757014999999999</v>
      </c>
      <c r="C39642" t="s">
        <v>2</v>
      </c>
    </row>
    <row r="39643" spans="1:3" x14ac:dyDescent="0.2">
      <c r="A39643" t="s">
        <v>39642</v>
      </c>
      <c r="B39643">
        <v>-0.45908636000000003</v>
      </c>
      <c r="C39643" t="s">
        <v>2</v>
      </c>
    </row>
    <row r="39644" spans="1:3" x14ac:dyDescent="0.2">
      <c r="A39644" t="s">
        <v>39643</v>
      </c>
      <c r="B39644">
        <v>0.18923797000000001</v>
      </c>
      <c r="C39644" t="s">
        <v>2</v>
      </c>
    </row>
    <row r="39645" spans="1:3" x14ac:dyDescent="0.2">
      <c r="A39645" t="s">
        <v>39644</v>
      </c>
      <c r="B39645">
        <v>-2.075985E-2</v>
      </c>
      <c r="C39645" t="s">
        <v>2</v>
      </c>
    </row>
    <row r="39646" spans="1:3" x14ac:dyDescent="0.2">
      <c r="A39646" t="s">
        <v>39645</v>
      </c>
      <c r="B39646">
        <v>-0.41185027000000002</v>
      </c>
      <c r="C39646" t="s">
        <v>2</v>
      </c>
    </row>
    <row r="39647" spans="1:3" x14ac:dyDescent="0.2">
      <c r="A39647" t="s">
        <v>39646</v>
      </c>
      <c r="B39647">
        <v>-0.61372899999999997</v>
      </c>
      <c r="C39647" t="s">
        <v>2</v>
      </c>
    </row>
    <row r="39648" spans="1:3" x14ac:dyDescent="0.2">
      <c r="A39648" t="s">
        <v>39647</v>
      </c>
      <c r="B39648">
        <v>-0.32629346999999997</v>
      </c>
      <c r="C39648" t="s">
        <v>2</v>
      </c>
    </row>
    <row r="39649" spans="1:3" x14ac:dyDescent="0.2">
      <c r="A39649" t="s">
        <v>39648</v>
      </c>
      <c r="B39649">
        <v>0.16726682000000001</v>
      </c>
      <c r="C39649" t="s">
        <v>2</v>
      </c>
    </row>
    <row r="39650" spans="1:3" x14ac:dyDescent="0.2">
      <c r="A39650" t="s">
        <v>39649</v>
      </c>
      <c r="B39650">
        <v>0.11163836000000001</v>
      </c>
      <c r="C39650" t="s">
        <v>2</v>
      </c>
    </row>
    <row r="39651" spans="1:3" x14ac:dyDescent="0.2">
      <c r="A39651" t="s">
        <v>39650</v>
      </c>
      <c r="B39651">
        <v>-0.73050976000000001</v>
      </c>
      <c r="C39651" t="s">
        <v>2</v>
      </c>
    </row>
    <row r="39652" spans="1:3" x14ac:dyDescent="0.2">
      <c r="A39652" t="s">
        <v>39651</v>
      </c>
      <c r="B39652">
        <v>-0.55640210000000001</v>
      </c>
      <c r="C39652" t="s">
        <v>2</v>
      </c>
    </row>
    <row r="39653" spans="1:3" x14ac:dyDescent="0.2">
      <c r="A39653" t="s">
        <v>39652</v>
      </c>
      <c r="B39653">
        <v>0.10864954</v>
      </c>
      <c r="C39653" t="s">
        <v>2</v>
      </c>
    </row>
    <row r="39654" spans="1:3" x14ac:dyDescent="0.2">
      <c r="A39654" t="s">
        <v>39653</v>
      </c>
      <c r="B39654">
        <v>-0.12857436999999999</v>
      </c>
      <c r="C39654" t="s">
        <v>2</v>
      </c>
    </row>
    <row r="39655" spans="1:3" x14ac:dyDescent="0.2">
      <c r="A39655" t="s">
        <v>39654</v>
      </c>
      <c r="B39655">
        <v>-0.30142474000000002</v>
      </c>
      <c r="C39655" t="s">
        <v>2</v>
      </c>
    </row>
    <row r="39656" spans="1:3" x14ac:dyDescent="0.2">
      <c r="A39656" t="s">
        <v>39655</v>
      </c>
      <c r="B39656">
        <v>3.7631440000000002E-2</v>
      </c>
      <c r="C39656" t="s">
        <v>2</v>
      </c>
    </row>
    <row r="39657" spans="1:3" x14ac:dyDescent="0.2">
      <c r="A39657" t="s">
        <v>39656</v>
      </c>
      <c r="B39657">
        <v>8.3827150000000003E-2</v>
      </c>
      <c r="C39657" t="s">
        <v>2</v>
      </c>
    </row>
    <row r="39658" spans="1:3" x14ac:dyDescent="0.2">
      <c r="A39658" t="s">
        <v>39657</v>
      </c>
      <c r="B39658">
        <v>-0.62341939999999996</v>
      </c>
      <c r="C39658" t="s">
        <v>2</v>
      </c>
    </row>
    <row r="39659" spans="1:3" x14ac:dyDescent="0.2">
      <c r="A39659" t="s">
        <v>39658</v>
      </c>
      <c r="B39659">
        <v>-0.69090784000000005</v>
      </c>
      <c r="C39659" t="s">
        <v>2</v>
      </c>
    </row>
    <row r="39660" spans="1:3" x14ac:dyDescent="0.2">
      <c r="A39660" t="s">
        <v>39659</v>
      </c>
      <c r="B39660">
        <v>-0.54357195000000003</v>
      </c>
      <c r="C39660" t="s">
        <v>2</v>
      </c>
    </row>
    <row r="39661" spans="1:3" x14ac:dyDescent="0.2">
      <c r="A39661" t="s">
        <v>39660</v>
      </c>
      <c r="B39661">
        <v>-0.26913589999999998</v>
      </c>
      <c r="C39661" t="s">
        <v>2</v>
      </c>
    </row>
    <row r="39662" spans="1:3" x14ac:dyDescent="0.2">
      <c r="A39662" t="s">
        <v>39661</v>
      </c>
      <c r="B39662">
        <v>0.15001447000000001</v>
      </c>
      <c r="C39662" t="s">
        <v>2</v>
      </c>
    </row>
    <row r="39663" spans="1:3" x14ac:dyDescent="0.2">
      <c r="A39663" t="s">
        <v>39662</v>
      </c>
      <c r="B39663">
        <v>-0.51836263999999999</v>
      </c>
      <c r="C39663" t="s">
        <v>2</v>
      </c>
    </row>
    <row r="39664" spans="1:3" x14ac:dyDescent="0.2">
      <c r="A39664" t="s">
        <v>39663</v>
      </c>
      <c r="B39664">
        <v>-0.44821519999999998</v>
      </c>
      <c r="C39664" t="s">
        <v>2</v>
      </c>
    </row>
    <row r="39665" spans="1:3" x14ac:dyDescent="0.2">
      <c r="A39665" t="s">
        <v>39664</v>
      </c>
      <c r="B39665">
        <v>-0.36725488000000001</v>
      </c>
      <c r="C39665" t="s">
        <v>2</v>
      </c>
    </row>
    <row r="39666" spans="1:3" x14ac:dyDescent="0.2">
      <c r="A39666" t="s">
        <v>39665</v>
      </c>
      <c r="B39666">
        <v>-0.11217433</v>
      </c>
      <c r="C39666" t="s">
        <v>2</v>
      </c>
    </row>
    <row r="39667" spans="1:3" x14ac:dyDescent="0.2">
      <c r="A39667" t="s">
        <v>39666</v>
      </c>
      <c r="B39667">
        <v>-0.62229860000000004</v>
      </c>
      <c r="C39667" t="s">
        <v>2</v>
      </c>
    </row>
    <row r="39668" spans="1:3" x14ac:dyDescent="0.2">
      <c r="A39668" t="s">
        <v>39667</v>
      </c>
      <c r="B39668">
        <v>-0.55546470000000003</v>
      </c>
      <c r="C39668" t="s">
        <v>2</v>
      </c>
    </row>
    <row r="39669" spans="1:3" x14ac:dyDescent="0.2">
      <c r="A39669" t="s">
        <v>39668</v>
      </c>
      <c r="B39669">
        <v>0.21046576</v>
      </c>
      <c r="C39669" t="s">
        <v>2</v>
      </c>
    </row>
    <row r="39670" spans="1:3" x14ac:dyDescent="0.2">
      <c r="A39670" t="s">
        <v>39669</v>
      </c>
      <c r="B39670">
        <v>-0.5005773</v>
      </c>
      <c r="C39670" t="s">
        <v>2</v>
      </c>
    </row>
    <row r="39671" spans="1:3" x14ac:dyDescent="0.2">
      <c r="A39671" t="s">
        <v>39670</v>
      </c>
      <c r="B39671">
        <v>-0.74562967000000002</v>
      </c>
      <c r="C39671" t="s">
        <v>2</v>
      </c>
    </row>
    <row r="39672" spans="1:3" x14ac:dyDescent="0.2">
      <c r="A39672" t="s">
        <v>39671</v>
      </c>
      <c r="B39672">
        <v>-0.36583179999999998</v>
      </c>
      <c r="C39672" t="s">
        <v>2</v>
      </c>
    </row>
    <row r="39673" spans="1:3" x14ac:dyDescent="0.2">
      <c r="A39673" t="s">
        <v>39672</v>
      </c>
      <c r="B39673">
        <v>-0.37184718</v>
      </c>
      <c r="C39673" t="s">
        <v>2</v>
      </c>
    </row>
    <row r="39674" spans="1:3" x14ac:dyDescent="0.2">
      <c r="A39674" t="s">
        <v>39673</v>
      </c>
      <c r="B39674">
        <v>-0.44420806000000002</v>
      </c>
      <c r="C39674" t="s">
        <v>2</v>
      </c>
    </row>
    <row r="39675" spans="1:3" x14ac:dyDescent="0.2">
      <c r="A39675" t="s">
        <v>39674</v>
      </c>
      <c r="B39675">
        <v>-0.39257649999999999</v>
      </c>
      <c r="C39675" t="s">
        <v>2</v>
      </c>
    </row>
    <row r="39676" spans="1:3" x14ac:dyDescent="0.2">
      <c r="A39676" t="s">
        <v>39675</v>
      </c>
      <c r="B39676">
        <v>-0.58999800000000002</v>
      </c>
      <c r="C39676" t="s">
        <v>2</v>
      </c>
    </row>
    <row r="39677" spans="1:3" x14ac:dyDescent="0.2">
      <c r="A39677" t="s">
        <v>39676</v>
      </c>
      <c r="B39677">
        <v>-0.59554695999999996</v>
      </c>
      <c r="C39677" t="s">
        <v>2</v>
      </c>
    </row>
    <row r="39678" spans="1:3" x14ac:dyDescent="0.2">
      <c r="A39678" t="s">
        <v>39677</v>
      </c>
      <c r="B39678">
        <v>-0.33866035999999999</v>
      </c>
      <c r="C39678" t="s">
        <v>2</v>
      </c>
    </row>
    <row r="39679" spans="1:3" x14ac:dyDescent="0.2">
      <c r="A39679" t="s">
        <v>39678</v>
      </c>
      <c r="B39679">
        <v>0.1520513</v>
      </c>
      <c r="C39679" t="s">
        <v>2</v>
      </c>
    </row>
    <row r="39680" spans="1:3" x14ac:dyDescent="0.2">
      <c r="A39680" t="s">
        <v>39679</v>
      </c>
      <c r="B39680">
        <v>0.26936860000000001</v>
      </c>
      <c r="C39680" t="s">
        <v>19</v>
      </c>
    </row>
    <row r="39681" spans="1:3" x14ac:dyDescent="0.2">
      <c r="A39681" t="s">
        <v>39680</v>
      </c>
      <c r="B39681">
        <v>-8.5010829999999996E-3</v>
      </c>
      <c r="C39681" t="s">
        <v>2</v>
      </c>
    </row>
    <row r="39682" spans="1:3" x14ac:dyDescent="0.2">
      <c r="A39682" t="s">
        <v>39681</v>
      </c>
      <c r="B39682">
        <v>-0.28947398000000002</v>
      </c>
      <c r="C39682" t="s">
        <v>2</v>
      </c>
    </row>
    <row r="39683" spans="1:3" x14ac:dyDescent="0.2">
      <c r="A39683" t="s">
        <v>39682</v>
      </c>
      <c r="B39683">
        <v>-0.35548663000000003</v>
      </c>
      <c r="C39683" t="s">
        <v>2</v>
      </c>
    </row>
    <row r="39684" spans="1:3" x14ac:dyDescent="0.2">
      <c r="A39684" t="s">
        <v>39683</v>
      </c>
      <c r="B39684">
        <v>0.124906294</v>
      </c>
      <c r="C39684" t="s">
        <v>2</v>
      </c>
    </row>
    <row r="39685" spans="1:3" x14ac:dyDescent="0.2">
      <c r="A39685" t="s">
        <v>39684</v>
      </c>
      <c r="B39685">
        <v>-0.35414826999999999</v>
      </c>
      <c r="C39685" t="s">
        <v>2</v>
      </c>
    </row>
    <row r="39686" spans="1:3" x14ac:dyDescent="0.2">
      <c r="A39686" t="s">
        <v>39685</v>
      </c>
      <c r="B39686">
        <v>-0.54855244999999997</v>
      </c>
      <c r="C39686" t="s">
        <v>2</v>
      </c>
    </row>
    <row r="39687" spans="1:3" x14ac:dyDescent="0.2">
      <c r="A39687" t="s">
        <v>39686</v>
      </c>
      <c r="B39687">
        <v>-0.69174369999999996</v>
      </c>
      <c r="C39687" t="s">
        <v>2</v>
      </c>
    </row>
    <row r="39688" spans="1:3" x14ac:dyDescent="0.2">
      <c r="A39688" t="s">
        <v>39687</v>
      </c>
      <c r="B39688">
        <v>-0.52059840000000002</v>
      </c>
      <c r="C39688" t="s">
        <v>2</v>
      </c>
    </row>
    <row r="39689" spans="1:3" x14ac:dyDescent="0.2">
      <c r="A39689" t="s">
        <v>39688</v>
      </c>
      <c r="B39689">
        <v>-0.39606383000000001</v>
      </c>
      <c r="C39689" t="s">
        <v>2</v>
      </c>
    </row>
    <row r="39690" spans="1:3" x14ac:dyDescent="0.2">
      <c r="A39690" t="s">
        <v>39689</v>
      </c>
      <c r="B39690">
        <v>-0.40366935999999998</v>
      </c>
      <c r="C39690" t="s">
        <v>2</v>
      </c>
    </row>
    <row r="39691" spans="1:3" x14ac:dyDescent="0.2">
      <c r="A39691" t="s">
        <v>39690</v>
      </c>
      <c r="B39691">
        <v>9.4574004000000003E-2</v>
      </c>
      <c r="C39691" t="s">
        <v>2</v>
      </c>
    </row>
    <row r="39692" spans="1:3" x14ac:dyDescent="0.2">
      <c r="A39692" t="s">
        <v>39691</v>
      </c>
      <c r="B39692">
        <v>-0.3036546</v>
      </c>
      <c r="C39692" t="s">
        <v>2</v>
      </c>
    </row>
    <row r="39693" spans="1:3" x14ac:dyDescent="0.2">
      <c r="A39693" t="s">
        <v>39692</v>
      </c>
      <c r="B39693">
        <v>-0.49836766999999998</v>
      </c>
      <c r="C39693" t="s">
        <v>2</v>
      </c>
    </row>
    <row r="39694" spans="1:3" x14ac:dyDescent="0.2">
      <c r="A39694" t="s">
        <v>39693</v>
      </c>
      <c r="B39694">
        <v>-0.39853551999999998</v>
      </c>
      <c r="C39694" t="s">
        <v>2</v>
      </c>
    </row>
    <row r="39695" spans="1:3" x14ac:dyDescent="0.2">
      <c r="A39695" t="s">
        <v>39694</v>
      </c>
      <c r="B39695">
        <v>-0.45764660000000001</v>
      </c>
      <c r="C39695" t="s">
        <v>2</v>
      </c>
    </row>
    <row r="39696" spans="1:3" x14ac:dyDescent="0.2">
      <c r="A39696" t="s">
        <v>39695</v>
      </c>
      <c r="B39696">
        <v>-7.4191209999999994E-2</v>
      </c>
      <c r="C39696" t="s">
        <v>2</v>
      </c>
    </row>
    <row r="39697" spans="1:3" x14ac:dyDescent="0.2">
      <c r="A39697" t="s">
        <v>39696</v>
      </c>
      <c r="B39697">
        <v>-0.55577177</v>
      </c>
      <c r="C39697" t="s">
        <v>2</v>
      </c>
    </row>
    <row r="39698" spans="1:3" x14ac:dyDescent="0.2">
      <c r="A39698" t="s">
        <v>39697</v>
      </c>
      <c r="B39698">
        <v>8.4291340000000006E-2</v>
      </c>
      <c r="C39698" t="s">
        <v>2</v>
      </c>
    </row>
    <row r="39699" spans="1:3" x14ac:dyDescent="0.2">
      <c r="A39699" t="s">
        <v>39698</v>
      </c>
      <c r="B39699">
        <v>-0.41310715999999997</v>
      </c>
      <c r="C39699" t="s">
        <v>2</v>
      </c>
    </row>
    <row r="39700" spans="1:3" x14ac:dyDescent="0.2">
      <c r="A39700" t="s">
        <v>39699</v>
      </c>
      <c r="B39700">
        <v>-0.22599380999999999</v>
      </c>
      <c r="C39700" t="s">
        <v>2</v>
      </c>
    </row>
    <row r="39701" spans="1:3" x14ac:dyDescent="0.2">
      <c r="A39701" t="s">
        <v>39700</v>
      </c>
      <c r="B39701">
        <v>0.20153167999999999</v>
      </c>
      <c r="C39701" t="s">
        <v>2</v>
      </c>
    </row>
    <row r="39702" spans="1:3" x14ac:dyDescent="0.2">
      <c r="A39702" t="s">
        <v>39701</v>
      </c>
      <c r="B39702">
        <v>-0.45724627000000001</v>
      </c>
      <c r="C39702" t="s">
        <v>2</v>
      </c>
    </row>
    <row r="39703" spans="1:3" x14ac:dyDescent="0.2">
      <c r="A39703" t="s">
        <v>39702</v>
      </c>
      <c r="B39703">
        <v>-0.65023184000000001</v>
      </c>
      <c r="C39703" t="s">
        <v>2</v>
      </c>
    </row>
    <row r="39704" spans="1:3" x14ac:dyDescent="0.2">
      <c r="A39704" t="s">
        <v>39703</v>
      </c>
      <c r="B39704">
        <v>-0.23764237999999999</v>
      </c>
      <c r="C39704" t="s">
        <v>2</v>
      </c>
    </row>
    <row r="39705" spans="1:3" x14ac:dyDescent="0.2">
      <c r="A39705" t="s">
        <v>39704</v>
      </c>
      <c r="B39705">
        <v>-0.47768300000000002</v>
      </c>
      <c r="C39705" t="s">
        <v>2</v>
      </c>
    </row>
    <row r="39706" spans="1:3" x14ac:dyDescent="0.2">
      <c r="A39706" t="s">
        <v>39705</v>
      </c>
      <c r="B39706">
        <v>0.17895246000000001</v>
      </c>
      <c r="C39706" t="s">
        <v>2</v>
      </c>
    </row>
    <row r="39707" spans="1:3" x14ac:dyDescent="0.2">
      <c r="A39707" t="s">
        <v>39706</v>
      </c>
      <c r="B39707">
        <v>-0.43603393000000001</v>
      </c>
      <c r="C39707" t="s">
        <v>2</v>
      </c>
    </row>
    <row r="39708" spans="1:3" x14ac:dyDescent="0.2">
      <c r="A39708" t="s">
        <v>39707</v>
      </c>
      <c r="B39708">
        <v>0.26929700000000001</v>
      </c>
      <c r="C39708" t="s">
        <v>19</v>
      </c>
    </row>
    <row r="39709" spans="1:3" x14ac:dyDescent="0.2">
      <c r="A39709" t="s">
        <v>39708</v>
      </c>
      <c r="B39709">
        <v>-2.7790724999999999E-2</v>
      </c>
      <c r="C39709" t="s">
        <v>2</v>
      </c>
    </row>
    <row r="39710" spans="1:3" x14ac:dyDescent="0.2">
      <c r="A39710" t="s">
        <v>39709</v>
      </c>
      <c r="B39710">
        <v>-0.33140083999999997</v>
      </c>
      <c r="C39710" t="s">
        <v>2</v>
      </c>
    </row>
    <row r="39711" spans="1:3" x14ac:dyDescent="0.2">
      <c r="A39711" t="s">
        <v>39710</v>
      </c>
      <c r="B39711">
        <v>-4.2318759999999997E-2</v>
      </c>
      <c r="C39711" t="s">
        <v>2</v>
      </c>
    </row>
    <row r="39712" spans="1:3" x14ac:dyDescent="0.2">
      <c r="A39712" t="s">
        <v>39711</v>
      </c>
      <c r="B39712">
        <v>0.12207195</v>
      </c>
      <c r="C39712" t="s">
        <v>2</v>
      </c>
    </row>
    <row r="39713" spans="1:3" x14ac:dyDescent="0.2">
      <c r="A39713" t="s">
        <v>39712</v>
      </c>
      <c r="B39713">
        <v>6.7856945000000002E-2</v>
      </c>
      <c r="C39713" t="s">
        <v>2</v>
      </c>
    </row>
    <row r="39714" spans="1:3" x14ac:dyDescent="0.2">
      <c r="A39714" t="s">
        <v>39713</v>
      </c>
      <c r="B39714">
        <v>-0.37480116000000002</v>
      </c>
      <c r="C39714" t="s">
        <v>2</v>
      </c>
    </row>
    <row r="39715" spans="1:3" x14ac:dyDescent="0.2">
      <c r="A39715" t="s">
        <v>39714</v>
      </c>
      <c r="B39715">
        <v>-0.22125010000000001</v>
      </c>
      <c r="C39715" t="s">
        <v>2</v>
      </c>
    </row>
    <row r="39716" spans="1:3" x14ac:dyDescent="0.2">
      <c r="A39716" t="s">
        <v>39715</v>
      </c>
      <c r="B39716">
        <v>-0.51949920000000005</v>
      </c>
      <c r="C39716" t="s">
        <v>2</v>
      </c>
    </row>
    <row r="39717" spans="1:3" x14ac:dyDescent="0.2">
      <c r="A39717" t="s">
        <v>39716</v>
      </c>
      <c r="B39717">
        <v>-0.122472465</v>
      </c>
      <c r="C39717" t="s">
        <v>2</v>
      </c>
    </row>
    <row r="39718" spans="1:3" x14ac:dyDescent="0.2">
      <c r="A39718" t="s">
        <v>39717</v>
      </c>
      <c r="B39718">
        <v>-0.1415025</v>
      </c>
      <c r="C39718" t="s">
        <v>2</v>
      </c>
    </row>
    <row r="39719" spans="1:3" x14ac:dyDescent="0.2">
      <c r="A39719" t="s">
        <v>39718</v>
      </c>
      <c r="B39719">
        <v>1.1776276E-2</v>
      </c>
      <c r="C39719" t="s">
        <v>2</v>
      </c>
    </row>
    <row r="39720" spans="1:3" x14ac:dyDescent="0.2">
      <c r="A39720" t="s">
        <v>39719</v>
      </c>
      <c r="B39720">
        <v>-0.37870293999999999</v>
      </c>
      <c r="C39720" t="s">
        <v>2</v>
      </c>
    </row>
    <row r="39721" spans="1:3" x14ac:dyDescent="0.2">
      <c r="A39721" t="s">
        <v>39720</v>
      </c>
      <c r="B39721">
        <v>-0.85738002999999996</v>
      </c>
      <c r="C39721" t="s">
        <v>2</v>
      </c>
    </row>
    <row r="39722" spans="1:3" x14ac:dyDescent="0.2">
      <c r="A39722" t="s">
        <v>39721</v>
      </c>
      <c r="B39722">
        <v>-0.10435423000000001</v>
      </c>
      <c r="C39722" t="s">
        <v>2</v>
      </c>
    </row>
    <row r="39723" spans="1:3" x14ac:dyDescent="0.2">
      <c r="A39723" t="s">
        <v>39722</v>
      </c>
      <c r="B39723">
        <v>0.29048592000000001</v>
      </c>
      <c r="C39723" t="s">
        <v>19</v>
      </c>
    </row>
    <row r="39724" spans="1:3" x14ac:dyDescent="0.2">
      <c r="A39724" t="s">
        <v>39723</v>
      </c>
      <c r="B39724">
        <v>0.17620757000000001</v>
      </c>
      <c r="C39724" t="s">
        <v>2</v>
      </c>
    </row>
    <row r="39725" spans="1:3" x14ac:dyDescent="0.2">
      <c r="A39725" t="s">
        <v>39724</v>
      </c>
      <c r="B39725">
        <v>-0.100181065</v>
      </c>
      <c r="C39725" t="s">
        <v>2</v>
      </c>
    </row>
    <row r="39726" spans="1:3" x14ac:dyDescent="0.2">
      <c r="A39726" t="s">
        <v>39725</v>
      </c>
      <c r="B39726">
        <v>-0.30244574000000002</v>
      </c>
      <c r="C39726" t="s">
        <v>2</v>
      </c>
    </row>
    <row r="39727" spans="1:3" x14ac:dyDescent="0.2">
      <c r="A39727" t="s">
        <v>39726</v>
      </c>
      <c r="B39727">
        <v>-0.14627763999999999</v>
      </c>
      <c r="C39727" t="s">
        <v>2</v>
      </c>
    </row>
    <row r="39728" spans="1:3" x14ac:dyDescent="0.2">
      <c r="A39728" t="s">
        <v>39727</v>
      </c>
      <c r="B39728">
        <v>-0.37446459999999998</v>
      </c>
      <c r="C39728" t="s">
        <v>2</v>
      </c>
    </row>
    <row r="39729" spans="1:3" x14ac:dyDescent="0.2">
      <c r="A39729" t="s">
        <v>39728</v>
      </c>
      <c r="B39729">
        <v>-0.54824172999999998</v>
      </c>
      <c r="C39729" t="s">
        <v>2</v>
      </c>
    </row>
    <row r="39730" spans="1:3" x14ac:dyDescent="0.2">
      <c r="A39730" t="s">
        <v>39729</v>
      </c>
      <c r="B39730">
        <v>-7.3336866000000001E-3</v>
      </c>
      <c r="C39730" t="s">
        <v>2</v>
      </c>
    </row>
    <row r="39731" spans="1:3" x14ac:dyDescent="0.2">
      <c r="A39731" t="s">
        <v>39730</v>
      </c>
      <c r="B39731">
        <v>0.23699503999999999</v>
      </c>
      <c r="C39731" t="s">
        <v>19</v>
      </c>
    </row>
    <row r="39732" spans="1:3" x14ac:dyDescent="0.2">
      <c r="A39732" t="s">
        <v>39731</v>
      </c>
      <c r="B39732">
        <v>-0.38920397000000001</v>
      </c>
      <c r="C39732" t="s">
        <v>2</v>
      </c>
    </row>
    <row r="39733" spans="1:3" x14ac:dyDescent="0.2">
      <c r="A39733" t="s">
        <v>39732</v>
      </c>
      <c r="B39733">
        <v>5.4191745999999999E-2</v>
      </c>
      <c r="C39733" t="s">
        <v>2</v>
      </c>
    </row>
    <row r="39734" spans="1:3" x14ac:dyDescent="0.2">
      <c r="A39734" t="s">
        <v>39733</v>
      </c>
      <c r="B39734">
        <v>-0.29184951999999997</v>
      </c>
      <c r="C39734" t="s">
        <v>2</v>
      </c>
    </row>
    <row r="39735" spans="1:3" x14ac:dyDescent="0.2">
      <c r="A39735" t="s">
        <v>39734</v>
      </c>
      <c r="B39735">
        <v>8.4564159999999999E-2</v>
      </c>
      <c r="C39735" t="s">
        <v>2</v>
      </c>
    </row>
    <row r="39736" spans="1:3" x14ac:dyDescent="0.2">
      <c r="A39736" t="s">
        <v>39735</v>
      </c>
      <c r="B39736">
        <v>-4.3832492000000001E-2</v>
      </c>
      <c r="C39736" t="s">
        <v>2</v>
      </c>
    </row>
    <row r="39737" spans="1:3" x14ac:dyDescent="0.2">
      <c r="A39737" t="s">
        <v>39736</v>
      </c>
      <c r="B39737">
        <v>0.22254857</v>
      </c>
      <c r="C39737" t="s">
        <v>19</v>
      </c>
    </row>
    <row r="39738" spans="1:3" x14ac:dyDescent="0.2">
      <c r="A39738" t="s">
        <v>39737</v>
      </c>
      <c r="B39738">
        <v>9.1498720000000006E-2</v>
      </c>
      <c r="C39738" t="s">
        <v>2</v>
      </c>
    </row>
    <row r="39739" spans="1:3" x14ac:dyDescent="0.2">
      <c r="A39739" t="s">
        <v>39738</v>
      </c>
      <c r="B39739">
        <v>-0.51369730000000002</v>
      </c>
      <c r="C39739" t="s">
        <v>2</v>
      </c>
    </row>
    <row r="39740" spans="1:3" x14ac:dyDescent="0.2">
      <c r="A39740" t="s">
        <v>39739</v>
      </c>
      <c r="B39740">
        <v>2.3599490000000001E-3</v>
      </c>
      <c r="C39740" t="s">
        <v>2</v>
      </c>
    </row>
    <row r="39741" spans="1:3" x14ac:dyDescent="0.2">
      <c r="A39741" t="s">
        <v>39740</v>
      </c>
      <c r="B39741">
        <v>-0.44387004000000002</v>
      </c>
      <c r="C39741" t="s">
        <v>2</v>
      </c>
    </row>
    <row r="39742" spans="1:3" x14ac:dyDescent="0.2">
      <c r="A39742" t="s">
        <v>39741</v>
      </c>
      <c r="B39742">
        <v>-0.4056823</v>
      </c>
      <c r="C39742" t="s">
        <v>2</v>
      </c>
    </row>
    <row r="39743" spans="1:3" x14ac:dyDescent="0.2">
      <c r="A39743" t="s">
        <v>39742</v>
      </c>
      <c r="B39743">
        <v>-0.14995729999999999</v>
      </c>
      <c r="C39743" t="s">
        <v>2</v>
      </c>
    </row>
    <row r="39744" spans="1:3" x14ac:dyDescent="0.2">
      <c r="A39744" t="s">
        <v>39743</v>
      </c>
      <c r="B39744">
        <v>-0.17688201000000001</v>
      </c>
      <c r="C39744" t="s">
        <v>2</v>
      </c>
    </row>
    <row r="39745" spans="1:3" x14ac:dyDescent="0.2">
      <c r="A39745" t="s">
        <v>39744</v>
      </c>
      <c r="B39745">
        <v>-0.53053209999999995</v>
      </c>
      <c r="C39745" t="s">
        <v>2</v>
      </c>
    </row>
    <row r="39746" spans="1:3" x14ac:dyDescent="0.2">
      <c r="A39746" t="s">
        <v>39745</v>
      </c>
      <c r="B39746">
        <v>0.17770284</v>
      </c>
      <c r="C39746" t="s">
        <v>2</v>
      </c>
    </row>
    <row r="39747" spans="1:3" x14ac:dyDescent="0.2">
      <c r="A39747" t="s">
        <v>39746</v>
      </c>
      <c r="B39747">
        <v>-0.43187594000000001</v>
      </c>
      <c r="C39747" t="s">
        <v>2</v>
      </c>
    </row>
    <row r="39748" spans="1:3" x14ac:dyDescent="0.2">
      <c r="A39748" t="s">
        <v>39747</v>
      </c>
      <c r="B39748">
        <v>-0.62117160000000005</v>
      </c>
      <c r="C39748" t="s">
        <v>2</v>
      </c>
    </row>
    <row r="39749" spans="1:3" x14ac:dyDescent="0.2">
      <c r="A39749" t="s">
        <v>39748</v>
      </c>
      <c r="B39749">
        <v>-6.4859613999999996E-2</v>
      </c>
      <c r="C39749" t="s">
        <v>2</v>
      </c>
    </row>
    <row r="39750" spans="1:3" x14ac:dyDescent="0.2">
      <c r="A39750" t="s">
        <v>39749</v>
      </c>
      <c r="B39750">
        <v>-0.61453760000000002</v>
      </c>
      <c r="C39750" t="s">
        <v>2</v>
      </c>
    </row>
    <row r="39751" spans="1:3" x14ac:dyDescent="0.2">
      <c r="A39751" t="s">
        <v>39750</v>
      </c>
      <c r="B39751">
        <v>-1.0946091E-2</v>
      </c>
      <c r="C39751" t="s">
        <v>2</v>
      </c>
    </row>
    <row r="39752" spans="1:3" x14ac:dyDescent="0.2">
      <c r="A39752" t="s">
        <v>39751</v>
      </c>
      <c r="B39752">
        <v>-0.10303393</v>
      </c>
      <c r="C39752" t="s">
        <v>2</v>
      </c>
    </row>
    <row r="39753" spans="1:3" x14ac:dyDescent="0.2">
      <c r="A39753" t="s">
        <v>39752</v>
      </c>
      <c r="B39753">
        <v>0.13852665</v>
      </c>
      <c r="C39753" t="s">
        <v>2</v>
      </c>
    </row>
    <row r="39754" spans="1:3" x14ac:dyDescent="0.2">
      <c r="A39754" t="s">
        <v>39753</v>
      </c>
      <c r="B39754">
        <v>-0.36497104000000002</v>
      </c>
      <c r="C39754" t="s">
        <v>2</v>
      </c>
    </row>
    <row r="39755" spans="1:3" x14ac:dyDescent="0.2">
      <c r="A39755" t="s">
        <v>39754</v>
      </c>
      <c r="B39755">
        <v>-0.23952155</v>
      </c>
      <c r="C39755" t="s">
        <v>2</v>
      </c>
    </row>
    <row r="39756" spans="1:3" x14ac:dyDescent="0.2">
      <c r="A39756" t="s">
        <v>39755</v>
      </c>
      <c r="B39756">
        <v>-4.2760819999999998E-2</v>
      </c>
      <c r="C39756" t="s">
        <v>2</v>
      </c>
    </row>
    <row r="39757" spans="1:3" x14ac:dyDescent="0.2">
      <c r="A39757" t="s">
        <v>39756</v>
      </c>
      <c r="B39757">
        <v>0.14379471999999999</v>
      </c>
      <c r="C39757" t="s">
        <v>2</v>
      </c>
    </row>
    <row r="39758" spans="1:3" x14ac:dyDescent="0.2">
      <c r="A39758" t="s">
        <v>39757</v>
      </c>
      <c r="B39758">
        <v>-0.70258343000000001</v>
      </c>
      <c r="C39758" t="s">
        <v>2</v>
      </c>
    </row>
    <row r="39759" spans="1:3" x14ac:dyDescent="0.2">
      <c r="A39759" t="s">
        <v>39758</v>
      </c>
      <c r="B39759">
        <v>-0.24255415999999999</v>
      </c>
      <c r="C39759" t="s">
        <v>2</v>
      </c>
    </row>
    <row r="39760" spans="1:3" x14ac:dyDescent="0.2">
      <c r="A39760" t="s">
        <v>39759</v>
      </c>
      <c r="B39760">
        <v>-0.34312856000000003</v>
      </c>
      <c r="C39760" t="s">
        <v>2</v>
      </c>
    </row>
    <row r="39761" spans="1:3" x14ac:dyDescent="0.2">
      <c r="A39761" t="s">
        <v>39760</v>
      </c>
      <c r="B39761">
        <v>-0.37586673999999998</v>
      </c>
      <c r="C39761" t="s">
        <v>2</v>
      </c>
    </row>
    <row r="39762" spans="1:3" x14ac:dyDescent="0.2">
      <c r="A39762" t="s">
        <v>39761</v>
      </c>
      <c r="B39762">
        <v>-0.36660515999999999</v>
      </c>
      <c r="C39762" t="s">
        <v>2</v>
      </c>
    </row>
    <row r="39763" spans="1:3" x14ac:dyDescent="0.2">
      <c r="A39763" t="s">
        <v>39762</v>
      </c>
      <c r="B39763">
        <v>8.4613919999999995E-2</v>
      </c>
      <c r="C39763" t="s">
        <v>2</v>
      </c>
    </row>
    <row r="39764" spans="1:3" x14ac:dyDescent="0.2">
      <c r="A39764" t="s">
        <v>39763</v>
      </c>
      <c r="B39764">
        <v>-0.50473939999999995</v>
      </c>
      <c r="C39764" t="s">
        <v>2</v>
      </c>
    </row>
    <row r="39765" spans="1:3" x14ac:dyDescent="0.2">
      <c r="A39765" t="s">
        <v>39764</v>
      </c>
      <c r="B39765">
        <v>8.5666690000000004E-2</v>
      </c>
      <c r="C39765" t="s">
        <v>2</v>
      </c>
    </row>
    <row r="39766" spans="1:3" x14ac:dyDescent="0.2">
      <c r="A39766" t="s">
        <v>39765</v>
      </c>
      <c r="B39766">
        <v>-0.41158509999999998</v>
      </c>
      <c r="C39766" t="s">
        <v>2</v>
      </c>
    </row>
    <row r="39767" spans="1:3" x14ac:dyDescent="0.2">
      <c r="A39767" t="s">
        <v>39766</v>
      </c>
      <c r="B39767">
        <v>-0.46683144999999998</v>
      </c>
      <c r="C39767" t="s">
        <v>2</v>
      </c>
    </row>
    <row r="39768" spans="1:3" x14ac:dyDescent="0.2">
      <c r="A39768" t="s">
        <v>39767</v>
      </c>
      <c r="B39768">
        <v>9.9777599999999994E-2</v>
      </c>
      <c r="C39768" t="s">
        <v>2</v>
      </c>
    </row>
    <row r="39769" spans="1:3" x14ac:dyDescent="0.2">
      <c r="A39769" t="s">
        <v>39768</v>
      </c>
      <c r="B39769">
        <v>-0.50307239999999998</v>
      </c>
      <c r="C39769" t="s">
        <v>2</v>
      </c>
    </row>
    <row r="39770" spans="1:3" x14ac:dyDescent="0.2">
      <c r="A39770" t="s">
        <v>39769</v>
      </c>
      <c r="B39770">
        <v>0.14582512</v>
      </c>
      <c r="C39770" t="s">
        <v>2</v>
      </c>
    </row>
    <row r="39771" spans="1:3" x14ac:dyDescent="0.2">
      <c r="A39771" t="s">
        <v>39770</v>
      </c>
      <c r="B39771">
        <v>-0.35907704000000001</v>
      </c>
      <c r="C39771" t="s">
        <v>2</v>
      </c>
    </row>
    <row r="39772" spans="1:3" x14ac:dyDescent="0.2">
      <c r="A39772" t="s">
        <v>39771</v>
      </c>
      <c r="B39772">
        <v>-0.36933084999999999</v>
      </c>
      <c r="C39772" t="s">
        <v>2</v>
      </c>
    </row>
    <row r="39773" spans="1:3" x14ac:dyDescent="0.2">
      <c r="A39773" t="s">
        <v>39772</v>
      </c>
      <c r="B39773">
        <v>-0.32213431999999997</v>
      </c>
      <c r="C39773" t="s">
        <v>2</v>
      </c>
    </row>
    <row r="39774" spans="1:3" x14ac:dyDescent="0.2">
      <c r="A39774" t="s">
        <v>39773</v>
      </c>
      <c r="B39774">
        <v>-0.47666862999999998</v>
      </c>
      <c r="C39774" t="s">
        <v>2</v>
      </c>
    </row>
    <row r="39775" spans="1:3" x14ac:dyDescent="0.2">
      <c r="A39775" t="s">
        <v>39774</v>
      </c>
      <c r="B39775">
        <v>-0.41213509999999998</v>
      </c>
      <c r="C39775" t="s">
        <v>2</v>
      </c>
    </row>
    <row r="39776" spans="1:3" x14ac:dyDescent="0.2">
      <c r="A39776" t="s">
        <v>39775</v>
      </c>
      <c r="B39776">
        <v>0.24507018999999999</v>
      </c>
      <c r="C39776" t="s">
        <v>19</v>
      </c>
    </row>
    <row r="39777" spans="1:3" x14ac:dyDescent="0.2">
      <c r="A39777" t="s">
        <v>39776</v>
      </c>
      <c r="B39777">
        <v>-0.39557271999999999</v>
      </c>
      <c r="C39777" t="s">
        <v>2</v>
      </c>
    </row>
    <row r="39778" spans="1:3" x14ac:dyDescent="0.2">
      <c r="A39778" t="s">
        <v>39777</v>
      </c>
      <c r="B39778">
        <v>2.2162385E-2</v>
      </c>
      <c r="C39778" t="s">
        <v>2</v>
      </c>
    </row>
    <row r="39779" spans="1:3" x14ac:dyDescent="0.2">
      <c r="A39779" t="s">
        <v>39778</v>
      </c>
      <c r="B39779">
        <v>-0.53430390000000005</v>
      </c>
      <c r="C39779" t="s">
        <v>2</v>
      </c>
    </row>
    <row r="39780" spans="1:3" x14ac:dyDescent="0.2">
      <c r="A39780" t="s">
        <v>39779</v>
      </c>
      <c r="B39780">
        <v>-5.4809150000000001E-2</v>
      </c>
      <c r="C39780" t="s">
        <v>2</v>
      </c>
    </row>
    <row r="39781" spans="1:3" x14ac:dyDescent="0.2">
      <c r="A39781" t="s">
        <v>39780</v>
      </c>
      <c r="B39781">
        <v>-0.41746873000000001</v>
      </c>
      <c r="C39781" t="s">
        <v>2</v>
      </c>
    </row>
    <row r="39782" spans="1:3" x14ac:dyDescent="0.2">
      <c r="A39782" t="s">
        <v>39781</v>
      </c>
      <c r="B39782">
        <v>0.14599619999999999</v>
      </c>
      <c r="C39782" t="s">
        <v>2</v>
      </c>
    </row>
    <row r="39783" spans="1:3" x14ac:dyDescent="0.2">
      <c r="A39783" t="s">
        <v>39782</v>
      </c>
      <c r="B39783">
        <v>-0.52675574999999997</v>
      </c>
      <c r="C39783" t="s">
        <v>2</v>
      </c>
    </row>
    <row r="39784" spans="1:3" x14ac:dyDescent="0.2">
      <c r="A39784" t="s">
        <v>39783</v>
      </c>
      <c r="B39784">
        <v>0.18503249999999999</v>
      </c>
      <c r="C39784" t="s">
        <v>2</v>
      </c>
    </row>
    <row r="39785" spans="1:3" x14ac:dyDescent="0.2">
      <c r="A39785" t="s">
        <v>39784</v>
      </c>
      <c r="B39785">
        <v>-5.5135027000000003E-2</v>
      </c>
      <c r="C39785" t="s">
        <v>2</v>
      </c>
    </row>
    <row r="39786" spans="1:3" x14ac:dyDescent="0.2">
      <c r="A39786" t="s">
        <v>39785</v>
      </c>
      <c r="B39786">
        <v>-0.34837319999999999</v>
      </c>
      <c r="C39786" t="s">
        <v>2</v>
      </c>
    </row>
    <row r="39787" spans="1:3" x14ac:dyDescent="0.2">
      <c r="A39787" t="s">
        <v>39786</v>
      </c>
      <c r="B39787">
        <v>-0.65145710000000001</v>
      </c>
      <c r="C39787" t="s">
        <v>2</v>
      </c>
    </row>
    <row r="39788" spans="1:3" x14ac:dyDescent="0.2">
      <c r="A39788" t="s">
        <v>39787</v>
      </c>
      <c r="B39788">
        <v>0.14449948000000001</v>
      </c>
      <c r="C39788" t="s">
        <v>2</v>
      </c>
    </row>
    <row r="39789" spans="1:3" x14ac:dyDescent="0.2">
      <c r="A39789" t="s">
        <v>39788</v>
      </c>
      <c r="B39789">
        <v>0.33815980000000001</v>
      </c>
      <c r="C39789" t="s">
        <v>19</v>
      </c>
    </row>
    <row r="39790" spans="1:3" x14ac:dyDescent="0.2">
      <c r="A39790" t="s">
        <v>39789</v>
      </c>
      <c r="B39790">
        <v>-0.37752282999999998</v>
      </c>
      <c r="C39790" t="s">
        <v>2</v>
      </c>
    </row>
    <row r="39791" spans="1:3" x14ac:dyDescent="0.2">
      <c r="A39791" t="s">
        <v>39790</v>
      </c>
      <c r="B39791">
        <v>-0.54059080000000004</v>
      </c>
      <c r="C39791" t="s">
        <v>2</v>
      </c>
    </row>
    <row r="39792" spans="1:3" x14ac:dyDescent="0.2">
      <c r="A39792" t="s">
        <v>39791</v>
      </c>
      <c r="B39792">
        <v>-0.47539463999999998</v>
      </c>
      <c r="C39792" t="s">
        <v>2</v>
      </c>
    </row>
    <row r="39793" spans="1:3" x14ac:dyDescent="0.2">
      <c r="A39793" t="s">
        <v>39792</v>
      </c>
      <c r="B39793">
        <v>-0.58983719999999995</v>
      </c>
      <c r="C39793" t="s">
        <v>2</v>
      </c>
    </row>
    <row r="39794" spans="1:3" x14ac:dyDescent="0.2">
      <c r="A39794" t="s">
        <v>39793</v>
      </c>
      <c r="B39794">
        <v>-0.51181509999999997</v>
      </c>
      <c r="C39794" t="s">
        <v>2</v>
      </c>
    </row>
    <row r="39795" spans="1:3" x14ac:dyDescent="0.2">
      <c r="A39795" t="s">
        <v>39794</v>
      </c>
      <c r="B39795">
        <v>-0.38721805999999998</v>
      </c>
      <c r="C39795" t="s">
        <v>2</v>
      </c>
    </row>
    <row r="39796" spans="1:3" x14ac:dyDescent="0.2">
      <c r="A39796" t="s">
        <v>39795</v>
      </c>
      <c r="B39796">
        <v>0.23042443000000001</v>
      </c>
      <c r="C39796" t="s">
        <v>19</v>
      </c>
    </row>
    <row r="39797" spans="1:3" x14ac:dyDescent="0.2">
      <c r="A39797" t="s">
        <v>39796</v>
      </c>
      <c r="B39797">
        <v>0.17315739999999999</v>
      </c>
      <c r="C39797" t="s">
        <v>2</v>
      </c>
    </row>
    <row r="39798" spans="1:3" x14ac:dyDescent="0.2">
      <c r="A39798" t="s">
        <v>39797</v>
      </c>
      <c r="B39798">
        <v>-0.44943040000000001</v>
      </c>
      <c r="C39798" t="s">
        <v>2</v>
      </c>
    </row>
    <row r="39799" spans="1:3" x14ac:dyDescent="0.2">
      <c r="A39799" t="s">
        <v>39798</v>
      </c>
      <c r="B39799">
        <v>0.26157469999999999</v>
      </c>
      <c r="C39799" t="s">
        <v>19</v>
      </c>
    </row>
    <row r="39800" spans="1:3" x14ac:dyDescent="0.2">
      <c r="A39800" t="s">
        <v>39799</v>
      </c>
      <c r="B39800">
        <v>-0.16327742000000001</v>
      </c>
      <c r="C39800" t="s">
        <v>2</v>
      </c>
    </row>
    <row r="39801" spans="1:3" x14ac:dyDescent="0.2">
      <c r="A39801" t="s">
        <v>39800</v>
      </c>
      <c r="B39801">
        <v>-0.49979907000000001</v>
      </c>
      <c r="C39801" t="s">
        <v>2</v>
      </c>
    </row>
    <row r="39802" spans="1:3" x14ac:dyDescent="0.2">
      <c r="A39802" t="s">
        <v>39801</v>
      </c>
      <c r="B39802">
        <v>0.17265019000000001</v>
      </c>
      <c r="C39802" t="s">
        <v>2</v>
      </c>
    </row>
    <row r="39803" spans="1:3" x14ac:dyDescent="0.2">
      <c r="A39803" t="s">
        <v>39802</v>
      </c>
      <c r="B39803">
        <v>-0.45459437000000003</v>
      </c>
      <c r="C39803" t="s">
        <v>2</v>
      </c>
    </row>
    <row r="39804" spans="1:3" x14ac:dyDescent="0.2">
      <c r="A39804" t="s">
        <v>39803</v>
      </c>
      <c r="B39804">
        <v>0.13178058000000001</v>
      </c>
      <c r="C39804" t="s">
        <v>2</v>
      </c>
    </row>
    <row r="39805" spans="1:3" x14ac:dyDescent="0.2">
      <c r="A39805" t="s">
        <v>39804</v>
      </c>
      <c r="B39805">
        <v>-0.50684583000000005</v>
      </c>
      <c r="C39805" t="s">
        <v>2</v>
      </c>
    </row>
    <row r="39806" spans="1:3" x14ac:dyDescent="0.2">
      <c r="A39806" t="s">
        <v>39805</v>
      </c>
      <c r="B39806">
        <v>-0.17727815999999999</v>
      </c>
      <c r="C39806" t="s">
        <v>2</v>
      </c>
    </row>
    <row r="39807" spans="1:3" x14ac:dyDescent="0.2">
      <c r="A39807" t="s">
        <v>39806</v>
      </c>
      <c r="B39807">
        <v>-0.35198839999999998</v>
      </c>
      <c r="C39807" t="s">
        <v>2</v>
      </c>
    </row>
    <row r="39808" spans="1:3" x14ac:dyDescent="0.2">
      <c r="A39808" t="s">
        <v>39807</v>
      </c>
      <c r="B39808">
        <v>-0.38306588000000003</v>
      </c>
      <c r="C39808" t="s">
        <v>2</v>
      </c>
    </row>
    <row r="39809" spans="1:3" x14ac:dyDescent="0.2">
      <c r="A39809" t="s">
        <v>39808</v>
      </c>
      <c r="B39809">
        <v>0.18437165</v>
      </c>
      <c r="C39809" t="s">
        <v>2</v>
      </c>
    </row>
    <row r="39810" spans="1:3" x14ac:dyDescent="0.2">
      <c r="A39810" t="s">
        <v>39809</v>
      </c>
      <c r="B39810">
        <v>7.7968343999999995E-2</v>
      </c>
      <c r="C39810" t="s">
        <v>2</v>
      </c>
    </row>
    <row r="39811" spans="1:3" x14ac:dyDescent="0.2">
      <c r="A39811" t="s">
        <v>39810</v>
      </c>
      <c r="B39811">
        <v>-0.55087565999999999</v>
      </c>
      <c r="C39811" t="s">
        <v>2</v>
      </c>
    </row>
    <row r="39812" spans="1:3" x14ac:dyDescent="0.2">
      <c r="A39812" t="s">
        <v>39811</v>
      </c>
      <c r="B39812">
        <v>-0.57371956000000002</v>
      </c>
      <c r="C39812" t="s">
        <v>2</v>
      </c>
    </row>
    <row r="39813" spans="1:3" x14ac:dyDescent="0.2">
      <c r="A39813" t="s">
        <v>39812</v>
      </c>
      <c r="B39813">
        <v>-0.34552947000000001</v>
      </c>
      <c r="C39813" t="s">
        <v>2</v>
      </c>
    </row>
    <row r="39814" spans="1:3" x14ac:dyDescent="0.2">
      <c r="A39814" t="s">
        <v>39813</v>
      </c>
      <c r="B39814">
        <v>0.20075534</v>
      </c>
      <c r="C39814" t="s">
        <v>2</v>
      </c>
    </row>
    <row r="39815" spans="1:3" x14ac:dyDescent="0.2">
      <c r="A39815" t="s">
        <v>39814</v>
      </c>
      <c r="B39815">
        <v>0.20376053</v>
      </c>
      <c r="C39815" t="s">
        <v>2</v>
      </c>
    </row>
    <row r="39816" spans="1:3" x14ac:dyDescent="0.2">
      <c r="A39816" t="s">
        <v>39815</v>
      </c>
      <c r="B39816">
        <v>-7.7343434000000003E-2</v>
      </c>
      <c r="C39816" t="s">
        <v>2</v>
      </c>
    </row>
    <row r="39817" spans="1:3" x14ac:dyDescent="0.2">
      <c r="A39817" t="s">
        <v>39816</v>
      </c>
      <c r="B39817">
        <v>-0.37800230000000001</v>
      </c>
      <c r="C39817" t="s">
        <v>2</v>
      </c>
    </row>
    <row r="39818" spans="1:3" x14ac:dyDescent="0.2">
      <c r="A39818" t="s">
        <v>39817</v>
      </c>
      <c r="B39818">
        <v>-0.34667075000000003</v>
      </c>
      <c r="C39818" t="s">
        <v>2</v>
      </c>
    </row>
    <row r="39819" spans="1:3" x14ac:dyDescent="0.2">
      <c r="A39819" t="s">
        <v>39818</v>
      </c>
      <c r="B39819">
        <v>0.21109476999999999</v>
      </c>
      <c r="C39819" t="s">
        <v>2</v>
      </c>
    </row>
    <row r="39820" spans="1:3" x14ac:dyDescent="0.2">
      <c r="A39820" t="s">
        <v>39819</v>
      </c>
      <c r="B39820">
        <v>0.16800546999999999</v>
      </c>
      <c r="C39820" t="s">
        <v>2</v>
      </c>
    </row>
    <row r="39821" spans="1:3" x14ac:dyDescent="0.2">
      <c r="A39821" t="s">
        <v>39820</v>
      </c>
      <c r="B39821">
        <v>-0.47017866000000003</v>
      </c>
      <c r="C39821" t="s">
        <v>2</v>
      </c>
    </row>
    <row r="39822" spans="1:3" x14ac:dyDescent="0.2">
      <c r="A39822" t="s">
        <v>39821</v>
      </c>
      <c r="B39822">
        <v>-0.20915383000000001</v>
      </c>
      <c r="C39822" t="s">
        <v>2</v>
      </c>
    </row>
    <row r="39823" spans="1:3" x14ac:dyDescent="0.2">
      <c r="A39823" t="s">
        <v>39822</v>
      </c>
      <c r="B39823">
        <v>4.7241724999999998E-2</v>
      </c>
      <c r="C39823" t="s">
        <v>2</v>
      </c>
    </row>
    <row r="39824" spans="1:3" x14ac:dyDescent="0.2">
      <c r="A39824" t="s">
        <v>39823</v>
      </c>
      <c r="B39824">
        <v>0.10693474</v>
      </c>
      <c r="C39824" t="s">
        <v>2</v>
      </c>
    </row>
    <row r="39825" spans="1:3" x14ac:dyDescent="0.2">
      <c r="A39825" t="s">
        <v>39824</v>
      </c>
      <c r="B39825">
        <v>-2.1080244000000001E-2</v>
      </c>
      <c r="C39825" t="s">
        <v>2</v>
      </c>
    </row>
    <row r="39826" spans="1:3" x14ac:dyDescent="0.2">
      <c r="A39826" t="s">
        <v>39825</v>
      </c>
      <c r="B39826">
        <v>-0.25945580000000001</v>
      </c>
      <c r="C39826" t="s">
        <v>2</v>
      </c>
    </row>
    <row r="39827" spans="1:3" x14ac:dyDescent="0.2">
      <c r="A39827" t="s">
        <v>39826</v>
      </c>
      <c r="B39827">
        <v>-0.38062047999999998</v>
      </c>
      <c r="C39827" t="s">
        <v>2</v>
      </c>
    </row>
    <row r="39828" spans="1:3" x14ac:dyDescent="0.2">
      <c r="A39828" t="s">
        <v>39827</v>
      </c>
      <c r="B39828">
        <v>-0.39893899999999999</v>
      </c>
      <c r="C39828" t="s">
        <v>2</v>
      </c>
    </row>
    <row r="39829" spans="1:3" x14ac:dyDescent="0.2">
      <c r="A39829" t="s">
        <v>39828</v>
      </c>
      <c r="B39829">
        <v>-0.29917568</v>
      </c>
      <c r="C39829" t="s">
        <v>2</v>
      </c>
    </row>
    <row r="39830" spans="1:3" x14ac:dyDescent="0.2">
      <c r="A39830" t="s">
        <v>39829</v>
      </c>
      <c r="B39830">
        <v>-0.35735062000000001</v>
      </c>
      <c r="C39830" t="s">
        <v>2</v>
      </c>
    </row>
    <row r="39831" spans="1:3" x14ac:dyDescent="0.2">
      <c r="A39831" t="s">
        <v>39830</v>
      </c>
      <c r="B39831">
        <v>-0.54651510000000003</v>
      </c>
      <c r="C39831" t="s">
        <v>2</v>
      </c>
    </row>
    <row r="39832" spans="1:3" x14ac:dyDescent="0.2">
      <c r="A39832" t="s">
        <v>39831</v>
      </c>
      <c r="B39832">
        <v>0.12351788599999999</v>
      </c>
      <c r="C39832" t="s">
        <v>2</v>
      </c>
    </row>
    <row r="39833" spans="1:3" x14ac:dyDescent="0.2">
      <c r="A39833" t="s">
        <v>39832</v>
      </c>
      <c r="B39833">
        <v>0.15018107999999999</v>
      </c>
      <c r="C39833" t="s">
        <v>2</v>
      </c>
    </row>
    <row r="39834" spans="1:3" x14ac:dyDescent="0.2">
      <c r="A39834" t="s">
        <v>39833</v>
      </c>
      <c r="B39834">
        <v>-0.51474240000000004</v>
      </c>
      <c r="C39834" t="s">
        <v>2</v>
      </c>
    </row>
    <row r="39835" spans="1:3" x14ac:dyDescent="0.2">
      <c r="A39835" t="s">
        <v>39834</v>
      </c>
      <c r="B39835">
        <v>-4.7550924000000001E-2</v>
      </c>
      <c r="C39835" t="s">
        <v>2</v>
      </c>
    </row>
    <row r="39836" spans="1:3" x14ac:dyDescent="0.2">
      <c r="A39836" t="s">
        <v>39835</v>
      </c>
      <c r="B39836">
        <v>-0.45279005</v>
      </c>
      <c r="C39836" t="s">
        <v>2</v>
      </c>
    </row>
    <row r="39837" spans="1:3" x14ac:dyDescent="0.2">
      <c r="A39837" t="s">
        <v>39836</v>
      </c>
      <c r="B39837">
        <v>8.7745875000000001E-2</v>
      </c>
      <c r="C39837" t="s">
        <v>2</v>
      </c>
    </row>
    <row r="39838" spans="1:3" x14ac:dyDescent="0.2">
      <c r="A39838" t="s">
        <v>39837</v>
      </c>
      <c r="B39838">
        <v>-6.2553429999999993E-2</v>
      </c>
      <c r="C39838" t="s">
        <v>2</v>
      </c>
    </row>
    <row r="39839" spans="1:3" x14ac:dyDescent="0.2">
      <c r="A39839" t="s">
        <v>39838</v>
      </c>
      <c r="B39839">
        <v>-1.1162965E-2</v>
      </c>
      <c r="C39839" t="s">
        <v>2</v>
      </c>
    </row>
    <row r="39840" spans="1:3" x14ac:dyDescent="0.2">
      <c r="A39840" t="s">
        <v>39839</v>
      </c>
      <c r="B39840">
        <v>-0.3070309</v>
      </c>
      <c r="C39840" t="s">
        <v>2</v>
      </c>
    </row>
    <row r="39841" spans="1:3" x14ac:dyDescent="0.2">
      <c r="A39841" t="s">
        <v>39840</v>
      </c>
      <c r="B39841">
        <v>-0.40025644999999999</v>
      </c>
      <c r="C39841" t="s">
        <v>2</v>
      </c>
    </row>
    <row r="39842" spans="1:3" x14ac:dyDescent="0.2">
      <c r="A39842" t="s">
        <v>39841</v>
      </c>
      <c r="B39842">
        <v>0.26227235999999998</v>
      </c>
      <c r="C39842" t="s">
        <v>19</v>
      </c>
    </row>
    <row r="39843" spans="1:3" x14ac:dyDescent="0.2">
      <c r="A39843" t="s">
        <v>39842</v>
      </c>
      <c r="B39843">
        <v>8.8367790000000002E-2</v>
      </c>
      <c r="C39843" t="s">
        <v>2</v>
      </c>
    </row>
    <row r="39844" spans="1:3" x14ac:dyDescent="0.2">
      <c r="A39844" t="s">
        <v>39843</v>
      </c>
      <c r="B39844">
        <v>-0.38722137000000001</v>
      </c>
      <c r="C39844" t="s">
        <v>2</v>
      </c>
    </row>
    <row r="39845" spans="1:3" x14ac:dyDescent="0.2">
      <c r="A39845" t="s">
        <v>39844</v>
      </c>
      <c r="B39845">
        <v>-0.46751290000000001</v>
      </c>
      <c r="C39845" t="s">
        <v>2</v>
      </c>
    </row>
    <row r="39846" spans="1:3" x14ac:dyDescent="0.2">
      <c r="A39846" t="s">
        <v>39845</v>
      </c>
      <c r="B39846">
        <v>-0.40266513999999998</v>
      </c>
      <c r="C39846" t="s">
        <v>2</v>
      </c>
    </row>
    <row r="39847" spans="1:3" x14ac:dyDescent="0.2">
      <c r="A39847" t="s">
        <v>39846</v>
      </c>
      <c r="B39847">
        <v>7.8576565000000001E-2</v>
      </c>
      <c r="C39847" t="s">
        <v>2</v>
      </c>
    </row>
    <row r="39848" spans="1:3" x14ac:dyDescent="0.2">
      <c r="A39848" t="s">
        <v>39847</v>
      </c>
      <c r="B39848">
        <v>-0.45720421999999999</v>
      </c>
      <c r="C39848" t="s">
        <v>2</v>
      </c>
    </row>
    <row r="39849" spans="1:3" x14ac:dyDescent="0.2">
      <c r="A39849" t="s">
        <v>39848</v>
      </c>
      <c r="B39849">
        <v>-0.38312984</v>
      </c>
      <c r="C39849" t="s">
        <v>2</v>
      </c>
    </row>
    <row r="39850" spans="1:3" x14ac:dyDescent="0.2">
      <c r="A39850" t="s">
        <v>39849</v>
      </c>
      <c r="B39850">
        <v>-0.50806576000000003</v>
      </c>
      <c r="C39850" t="s">
        <v>2</v>
      </c>
    </row>
    <row r="39851" spans="1:3" x14ac:dyDescent="0.2">
      <c r="A39851" t="s">
        <v>39850</v>
      </c>
      <c r="B39851">
        <v>-0.47575410000000001</v>
      </c>
      <c r="C39851" t="s">
        <v>2</v>
      </c>
    </row>
    <row r="39852" spans="1:3" x14ac:dyDescent="0.2">
      <c r="A39852" t="s">
        <v>39851</v>
      </c>
      <c r="B39852">
        <v>-0.37267295</v>
      </c>
      <c r="C39852" t="s">
        <v>2</v>
      </c>
    </row>
    <row r="39853" spans="1:3" x14ac:dyDescent="0.2">
      <c r="A39853" t="s">
        <v>39852</v>
      </c>
      <c r="B39853">
        <v>-0.52641576999999995</v>
      </c>
      <c r="C39853" t="s">
        <v>2</v>
      </c>
    </row>
    <row r="39854" spans="1:3" x14ac:dyDescent="0.2">
      <c r="A39854" t="s">
        <v>39853</v>
      </c>
      <c r="B39854">
        <v>0.12982984</v>
      </c>
      <c r="C39854" t="s">
        <v>2</v>
      </c>
    </row>
    <row r="39855" spans="1:3" x14ac:dyDescent="0.2">
      <c r="A39855" t="s">
        <v>39854</v>
      </c>
      <c r="B39855">
        <v>5.8380187E-2</v>
      </c>
      <c r="C39855" t="s">
        <v>2</v>
      </c>
    </row>
    <row r="39856" spans="1:3" x14ac:dyDescent="0.2">
      <c r="A39856" t="s">
        <v>39855</v>
      </c>
      <c r="B39856">
        <v>-0.17690428999999999</v>
      </c>
      <c r="C39856" t="s">
        <v>2</v>
      </c>
    </row>
    <row r="39857" spans="1:3" x14ac:dyDescent="0.2">
      <c r="A39857" t="s">
        <v>39856</v>
      </c>
      <c r="B39857">
        <v>-7.7095695000000006E-2</v>
      </c>
      <c r="C39857" t="s">
        <v>2</v>
      </c>
    </row>
    <row r="39858" spans="1:3" x14ac:dyDescent="0.2">
      <c r="A39858" t="s">
        <v>39857</v>
      </c>
      <c r="B39858">
        <v>-0.37938842</v>
      </c>
      <c r="C39858" t="s">
        <v>2</v>
      </c>
    </row>
    <row r="39859" spans="1:3" x14ac:dyDescent="0.2">
      <c r="A39859" t="s">
        <v>39858</v>
      </c>
      <c r="B39859">
        <v>-0.42057772999999998</v>
      </c>
      <c r="C39859" t="s">
        <v>2</v>
      </c>
    </row>
    <row r="39860" spans="1:3" x14ac:dyDescent="0.2">
      <c r="A39860" t="s">
        <v>39859</v>
      </c>
      <c r="B39860">
        <v>1.2420415999999999E-3</v>
      </c>
      <c r="C39860" t="s">
        <v>2</v>
      </c>
    </row>
    <row r="39861" spans="1:3" x14ac:dyDescent="0.2">
      <c r="A39861" t="s">
        <v>39860</v>
      </c>
      <c r="B39861">
        <v>-0.71607699999999996</v>
      </c>
      <c r="C39861" t="s">
        <v>2</v>
      </c>
    </row>
    <row r="39862" spans="1:3" x14ac:dyDescent="0.2">
      <c r="A39862" t="s">
        <v>39861</v>
      </c>
      <c r="B39862">
        <v>-0.18964317</v>
      </c>
      <c r="C39862" t="s">
        <v>2</v>
      </c>
    </row>
    <row r="39863" spans="1:3" x14ac:dyDescent="0.2">
      <c r="A39863" t="s">
        <v>39862</v>
      </c>
      <c r="B39863">
        <v>-0.58951679999999995</v>
      </c>
      <c r="C39863" t="s">
        <v>2</v>
      </c>
    </row>
    <row r="39864" spans="1:3" x14ac:dyDescent="0.2">
      <c r="A39864" t="s">
        <v>39863</v>
      </c>
      <c r="B39864">
        <v>-0.32417689999999999</v>
      </c>
      <c r="C39864" t="s">
        <v>2</v>
      </c>
    </row>
    <row r="39865" spans="1:3" x14ac:dyDescent="0.2">
      <c r="A39865" t="s">
        <v>39864</v>
      </c>
      <c r="B39865">
        <v>7.7699563999999999E-2</v>
      </c>
      <c r="C39865" t="s">
        <v>2</v>
      </c>
    </row>
    <row r="39866" spans="1:3" x14ac:dyDescent="0.2">
      <c r="A39866" t="s">
        <v>39865</v>
      </c>
      <c r="B39866">
        <v>8.2590209999999997E-2</v>
      </c>
      <c r="C39866" t="s">
        <v>2</v>
      </c>
    </row>
    <row r="39867" spans="1:3" x14ac:dyDescent="0.2">
      <c r="A39867" t="s">
        <v>39866</v>
      </c>
      <c r="B39867">
        <v>9.0319549999999998E-2</v>
      </c>
      <c r="C39867" t="s">
        <v>2</v>
      </c>
    </row>
    <row r="39868" spans="1:3" x14ac:dyDescent="0.2">
      <c r="A39868" t="s">
        <v>39867</v>
      </c>
      <c r="B39868">
        <v>6.1103172999999997E-2</v>
      </c>
      <c r="C39868" t="s">
        <v>2</v>
      </c>
    </row>
    <row r="39869" spans="1:3" x14ac:dyDescent="0.2">
      <c r="A39869" t="s">
        <v>39868</v>
      </c>
      <c r="B39869">
        <v>0.18917980000000001</v>
      </c>
      <c r="C39869" t="s">
        <v>2</v>
      </c>
    </row>
    <row r="39870" spans="1:3" x14ac:dyDescent="0.2">
      <c r="A39870" t="s">
        <v>39869</v>
      </c>
      <c r="B39870">
        <v>-0.39062780000000003</v>
      </c>
      <c r="C39870" t="s">
        <v>2</v>
      </c>
    </row>
    <row r="39871" spans="1:3" x14ac:dyDescent="0.2">
      <c r="A39871" t="s">
        <v>39870</v>
      </c>
      <c r="B39871">
        <v>5.0259709999999999E-2</v>
      </c>
      <c r="C39871" t="s">
        <v>2</v>
      </c>
    </row>
    <row r="39872" spans="1:3" x14ac:dyDescent="0.2">
      <c r="A39872" t="s">
        <v>39871</v>
      </c>
      <c r="B39872">
        <v>-0.32570307999999998</v>
      </c>
      <c r="C39872" t="s">
        <v>2</v>
      </c>
    </row>
    <row r="39873" spans="1:3" x14ac:dyDescent="0.2">
      <c r="A39873" t="s">
        <v>39872</v>
      </c>
      <c r="B39873">
        <v>-0.57213526999999997</v>
      </c>
      <c r="C39873" t="s">
        <v>2</v>
      </c>
    </row>
    <row r="39874" spans="1:3" x14ac:dyDescent="0.2">
      <c r="A39874" t="s">
        <v>39873</v>
      </c>
      <c r="B39874">
        <v>-0.47235018000000001</v>
      </c>
      <c r="C39874" t="s">
        <v>2</v>
      </c>
    </row>
    <row r="39875" spans="1:3" x14ac:dyDescent="0.2">
      <c r="A39875" t="s">
        <v>39874</v>
      </c>
      <c r="B39875">
        <v>-0.44003176999999999</v>
      </c>
      <c r="C39875" t="s">
        <v>2</v>
      </c>
    </row>
    <row r="39876" spans="1:3" x14ac:dyDescent="0.2">
      <c r="A39876" t="s">
        <v>39875</v>
      </c>
      <c r="B39876">
        <v>-0.39902865999999998</v>
      </c>
      <c r="C39876" t="s">
        <v>2</v>
      </c>
    </row>
    <row r="39877" spans="1:3" x14ac:dyDescent="0.2">
      <c r="A39877" t="s">
        <v>39876</v>
      </c>
      <c r="B39877">
        <v>-0.37068760000000001</v>
      </c>
      <c r="C39877" t="s">
        <v>2</v>
      </c>
    </row>
    <row r="39878" spans="1:3" x14ac:dyDescent="0.2">
      <c r="A39878" t="s">
        <v>39877</v>
      </c>
      <c r="B39878">
        <v>-0.37843009999999999</v>
      </c>
      <c r="C39878" t="s">
        <v>2</v>
      </c>
    </row>
    <row r="39879" spans="1:3" x14ac:dyDescent="0.2">
      <c r="A39879" t="s">
        <v>39878</v>
      </c>
      <c r="B39879">
        <v>-9.0158479999999999E-2</v>
      </c>
      <c r="C39879" t="s">
        <v>2</v>
      </c>
    </row>
    <row r="39880" spans="1:3" x14ac:dyDescent="0.2">
      <c r="A39880" t="s">
        <v>39879</v>
      </c>
      <c r="B39880">
        <v>0.14625885999999999</v>
      </c>
      <c r="C39880" t="s">
        <v>2</v>
      </c>
    </row>
    <row r="39881" spans="1:3" x14ac:dyDescent="0.2">
      <c r="A39881" t="s">
        <v>39880</v>
      </c>
      <c r="B39881">
        <v>-0.40379545</v>
      </c>
      <c r="C39881" t="s">
        <v>2</v>
      </c>
    </row>
    <row r="39882" spans="1:3" x14ac:dyDescent="0.2">
      <c r="A39882" t="s">
        <v>39881</v>
      </c>
      <c r="B39882">
        <v>-0.29698600000000003</v>
      </c>
      <c r="C39882" t="s">
        <v>2</v>
      </c>
    </row>
    <row r="39883" spans="1:3" x14ac:dyDescent="0.2">
      <c r="A39883" t="s">
        <v>39882</v>
      </c>
      <c r="B39883">
        <v>-0.1564362</v>
      </c>
      <c r="C39883" t="s">
        <v>2</v>
      </c>
    </row>
    <row r="39884" spans="1:3" x14ac:dyDescent="0.2">
      <c r="A39884" t="s">
        <v>39883</v>
      </c>
      <c r="B39884">
        <v>-0.40221723999999998</v>
      </c>
      <c r="C39884" t="s">
        <v>2</v>
      </c>
    </row>
    <row r="39885" spans="1:3" x14ac:dyDescent="0.2">
      <c r="A39885" t="s">
        <v>39884</v>
      </c>
      <c r="B39885">
        <v>-0.38984835000000001</v>
      </c>
      <c r="C39885" t="s">
        <v>2</v>
      </c>
    </row>
    <row r="39886" spans="1:3" x14ac:dyDescent="0.2">
      <c r="A39886" t="s">
        <v>39885</v>
      </c>
      <c r="B39886">
        <v>-0.36780888</v>
      </c>
      <c r="C39886" t="s">
        <v>2</v>
      </c>
    </row>
    <row r="39887" spans="1:3" x14ac:dyDescent="0.2">
      <c r="A39887" t="s">
        <v>39886</v>
      </c>
      <c r="B39887">
        <v>-0.41167619999999999</v>
      </c>
      <c r="C39887" t="s">
        <v>2</v>
      </c>
    </row>
    <row r="39888" spans="1:3" x14ac:dyDescent="0.2">
      <c r="A39888" t="s">
        <v>39887</v>
      </c>
      <c r="B39888">
        <v>-0.43652773</v>
      </c>
      <c r="C39888" t="s">
        <v>2</v>
      </c>
    </row>
    <row r="39889" spans="1:3" x14ac:dyDescent="0.2">
      <c r="A39889" t="s">
        <v>39888</v>
      </c>
      <c r="B39889">
        <v>-0.19661873999999999</v>
      </c>
      <c r="C39889" t="s">
        <v>2</v>
      </c>
    </row>
    <row r="39890" spans="1:3" x14ac:dyDescent="0.2">
      <c r="A39890" t="s">
        <v>39889</v>
      </c>
      <c r="B39890">
        <v>-0.67323520000000003</v>
      </c>
      <c r="C39890" t="s">
        <v>2</v>
      </c>
    </row>
    <row r="39891" spans="1:3" x14ac:dyDescent="0.2">
      <c r="A39891" t="s">
        <v>39890</v>
      </c>
      <c r="B39891">
        <v>0.21363154000000001</v>
      </c>
      <c r="C39891" t="s">
        <v>2</v>
      </c>
    </row>
    <row r="39892" spans="1:3" x14ac:dyDescent="0.2">
      <c r="A39892" t="s">
        <v>39891</v>
      </c>
      <c r="B39892">
        <v>9.6958033999999998E-2</v>
      </c>
      <c r="C39892" t="s">
        <v>2</v>
      </c>
    </row>
    <row r="39893" spans="1:3" x14ac:dyDescent="0.2">
      <c r="A39893" t="s">
        <v>39892</v>
      </c>
      <c r="B39893">
        <v>-0.19629305999999999</v>
      </c>
      <c r="C39893" t="s">
        <v>2</v>
      </c>
    </row>
    <row r="39894" spans="1:3" x14ac:dyDescent="0.2">
      <c r="A39894" t="s">
        <v>39893</v>
      </c>
      <c r="B39894">
        <v>3.9903006999999997E-2</v>
      </c>
      <c r="C39894" t="s">
        <v>2</v>
      </c>
    </row>
    <row r="39895" spans="1:3" x14ac:dyDescent="0.2">
      <c r="A39895" t="s">
        <v>39894</v>
      </c>
      <c r="B39895">
        <v>-0.39184603000000001</v>
      </c>
      <c r="C39895" t="s">
        <v>2</v>
      </c>
    </row>
    <row r="39896" spans="1:3" x14ac:dyDescent="0.2">
      <c r="A39896" t="s">
        <v>39895</v>
      </c>
      <c r="B39896">
        <v>-8.7620500000000004E-2</v>
      </c>
      <c r="C39896" t="s">
        <v>2</v>
      </c>
    </row>
    <row r="39897" spans="1:3" x14ac:dyDescent="0.2">
      <c r="A39897" t="s">
        <v>39896</v>
      </c>
      <c r="B39897">
        <v>0.21783820000000001</v>
      </c>
      <c r="C39897" t="s">
        <v>2</v>
      </c>
    </row>
    <row r="39898" spans="1:3" x14ac:dyDescent="0.2">
      <c r="A39898" t="s">
        <v>39897</v>
      </c>
      <c r="B39898">
        <v>-0.38950132999999998</v>
      </c>
      <c r="C39898" t="s">
        <v>2</v>
      </c>
    </row>
    <row r="39899" spans="1:3" x14ac:dyDescent="0.2">
      <c r="A39899" t="s">
        <v>39898</v>
      </c>
      <c r="B39899">
        <v>0.16166863000000001</v>
      </c>
      <c r="C39899" t="s">
        <v>2</v>
      </c>
    </row>
    <row r="39900" spans="1:3" x14ac:dyDescent="0.2">
      <c r="A39900" t="s">
        <v>39899</v>
      </c>
      <c r="B39900">
        <v>-0.33519483</v>
      </c>
      <c r="C39900" t="s">
        <v>2</v>
      </c>
    </row>
    <row r="39901" spans="1:3" x14ac:dyDescent="0.2">
      <c r="A39901" t="s">
        <v>39900</v>
      </c>
      <c r="B39901">
        <v>-0.36726794000000001</v>
      </c>
      <c r="C39901" t="s">
        <v>2</v>
      </c>
    </row>
    <row r="39902" spans="1:3" x14ac:dyDescent="0.2">
      <c r="A39902" t="s">
        <v>39901</v>
      </c>
      <c r="B39902">
        <v>3.0373890000000001E-2</v>
      </c>
      <c r="C39902" t="s">
        <v>2</v>
      </c>
    </row>
    <row r="39903" spans="1:3" x14ac:dyDescent="0.2">
      <c r="A39903" t="s">
        <v>39902</v>
      </c>
      <c r="B39903">
        <v>-0.44438702000000002</v>
      </c>
      <c r="C39903" t="s">
        <v>2</v>
      </c>
    </row>
    <row r="39904" spans="1:3" x14ac:dyDescent="0.2">
      <c r="A39904" t="s">
        <v>39903</v>
      </c>
      <c r="B39904">
        <v>-0.11554792999999999</v>
      </c>
      <c r="C39904" t="s">
        <v>2</v>
      </c>
    </row>
    <row r="39905" spans="1:3" x14ac:dyDescent="0.2">
      <c r="A39905" t="s">
        <v>39904</v>
      </c>
      <c r="B39905">
        <v>-9.4377039999999995E-2</v>
      </c>
      <c r="C39905" t="s">
        <v>2</v>
      </c>
    </row>
    <row r="39906" spans="1:3" x14ac:dyDescent="0.2">
      <c r="A39906" t="s">
        <v>39905</v>
      </c>
      <c r="B39906">
        <v>-0.22129072</v>
      </c>
      <c r="C39906" t="s">
        <v>2</v>
      </c>
    </row>
    <row r="39907" spans="1:3" x14ac:dyDescent="0.2">
      <c r="A39907" t="s">
        <v>39906</v>
      </c>
      <c r="B39907">
        <v>-0.45345764999999999</v>
      </c>
      <c r="C39907" t="s">
        <v>2</v>
      </c>
    </row>
    <row r="39908" spans="1:3" x14ac:dyDescent="0.2">
      <c r="A39908" t="s">
        <v>39907</v>
      </c>
      <c r="B39908">
        <v>-0.37852543999999999</v>
      </c>
      <c r="C39908" t="s">
        <v>2</v>
      </c>
    </row>
    <row r="39909" spans="1:3" x14ac:dyDescent="0.2">
      <c r="A39909" t="s">
        <v>39908</v>
      </c>
      <c r="B39909">
        <v>-4.9911346000000002E-2</v>
      </c>
      <c r="C39909" t="s">
        <v>2</v>
      </c>
    </row>
    <row r="39910" spans="1:3" x14ac:dyDescent="0.2">
      <c r="A39910" t="s">
        <v>39909</v>
      </c>
      <c r="B39910">
        <v>0.11264336</v>
      </c>
      <c r="C39910" t="s">
        <v>2</v>
      </c>
    </row>
    <row r="39911" spans="1:3" x14ac:dyDescent="0.2">
      <c r="A39911" t="s">
        <v>39910</v>
      </c>
      <c r="B39911">
        <v>-0.55541039999999997</v>
      </c>
      <c r="C39911" t="s">
        <v>2</v>
      </c>
    </row>
    <row r="39912" spans="1:3" x14ac:dyDescent="0.2">
      <c r="A39912" t="s">
        <v>39911</v>
      </c>
      <c r="B39912">
        <v>-0.38695738000000002</v>
      </c>
      <c r="C39912" t="s">
        <v>2</v>
      </c>
    </row>
    <row r="39913" spans="1:3" x14ac:dyDescent="0.2">
      <c r="A39913" t="s">
        <v>39912</v>
      </c>
      <c r="B39913">
        <v>-0.32640383000000001</v>
      </c>
      <c r="C39913" t="s">
        <v>2</v>
      </c>
    </row>
    <row r="39914" spans="1:3" x14ac:dyDescent="0.2">
      <c r="A39914" t="s">
        <v>39913</v>
      </c>
      <c r="B39914">
        <v>-0.44465339999999998</v>
      </c>
      <c r="C39914" t="s">
        <v>2</v>
      </c>
    </row>
    <row r="39915" spans="1:3" x14ac:dyDescent="0.2">
      <c r="A39915" t="s">
        <v>39914</v>
      </c>
      <c r="B39915">
        <v>-0.39227748000000001</v>
      </c>
      <c r="C39915" t="s">
        <v>2</v>
      </c>
    </row>
    <row r="39916" spans="1:3" x14ac:dyDescent="0.2">
      <c r="A39916" t="s">
        <v>39915</v>
      </c>
      <c r="B39916">
        <v>-0.21957615</v>
      </c>
      <c r="C39916" t="s">
        <v>2</v>
      </c>
    </row>
    <row r="39917" spans="1:3" x14ac:dyDescent="0.2">
      <c r="A39917" t="s">
        <v>39916</v>
      </c>
      <c r="B39917">
        <v>3.1752772999999998E-2</v>
      </c>
      <c r="C39917" t="s">
        <v>2</v>
      </c>
    </row>
    <row r="39918" spans="1:3" x14ac:dyDescent="0.2">
      <c r="A39918" t="s">
        <v>39917</v>
      </c>
      <c r="B39918">
        <v>-0.34110013</v>
      </c>
      <c r="C39918" t="s">
        <v>2</v>
      </c>
    </row>
    <row r="39919" spans="1:3" x14ac:dyDescent="0.2">
      <c r="A39919" t="s">
        <v>39918</v>
      </c>
      <c r="B39919">
        <v>9.9849699999999993E-3</v>
      </c>
      <c r="C39919" t="s">
        <v>2</v>
      </c>
    </row>
    <row r="39920" spans="1:3" x14ac:dyDescent="0.2">
      <c r="A39920" t="s">
        <v>39919</v>
      </c>
      <c r="B39920">
        <v>-0.18954090000000001</v>
      </c>
      <c r="C39920" t="s">
        <v>2</v>
      </c>
    </row>
    <row r="39921" spans="1:3" x14ac:dyDescent="0.2">
      <c r="A39921" t="s">
        <v>39920</v>
      </c>
      <c r="B39921">
        <v>-1.0001797E-2</v>
      </c>
      <c r="C39921" t="s">
        <v>2</v>
      </c>
    </row>
    <row r="39922" spans="1:3" x14ac:dyDescent="0.2">
      <c r="A39922" t="s">
        <v>39921</v>
      </c>
      <c r="B39922">
        <v>-0.39395069999999999</v>
      </c>
      <c r="C39922" t="s">
        <v>2</v>
      </c>
    </row>
    <row r="39923" spans="1:3" x14ac:dyDescent="0.2">
      <c r="A39923" t="s">
        <v>39922</v>
      </c>
      <c r="B39923">
        <v>9.4129585000000002E-2</v>
      </c>
      <c r="C39923" t="s">
        <v>2</v>
      </c>
    </row>
    <row r="39924" spans="1:3" x14ac:dyDescent="0.2">
      <c r="A39924" t="s">
        <v>39923</v>
      </c>
      <c r="B39924">
        <v>-0.12660858</v>
      </c>
      <c r="C39924" t="s">
        <v>2</v>
      </c>
    </row>
    <row r="39925" spans="1:3" x14ac:dyDescent="0.2">
      <c r="A39925" t="s">
        <v>39924</v>
      </c>
      <c r="B39925">
        <v>0.18158479</v>
      </c>
      <c r="C39925" t="s">
        <v>2</v>
      </c>
    </row>
    <row r="39926" spans="1:3" x14ac:dyDescent="0.2">
      <c r="A39926" t="s">
        <v>39925</v>
      </c>
      <c r="B39926">
        <v>-0.4699758</v>
      </c>
      <c r="C39926" t="s">
        <v>2</v>
      </c>
    </row>
    <row r="39927" spans="1:3" x14ac:dyDescent="0.2">
      <c r="A39927" t="s">
        <v>39926</v>
      </c>
      <c r="B39927">
        <v>7.7405155000000003E-2</v>
      </c>
      <c r="C39927" t="s">
        <v>2</v>
      </c>
    </row>
    <row r="39928" spans="1:3" x14ac:dyDescent="0.2">
      <c r="A39928" t="s">
        <v>39927</v>
      </c>
      <c r="B39928">
        <v>0.16981667</v>
      </c>
      <c r="C39928" t="s">
        <v>2</v>
      </c>
    </row>
    <row r="39929" spans="1:3" x14ac:dyDescent="0.2">
      <c r="A39929" t="s">
        <v>39928</v>
      </c>
      <c r="B39929">
        <v>0.19950851999999999</v>
      </c>
      <c r="C39929" t="s">
        <v>2</v>
      </c>
    </row>
    <row r="39930" spans="1:3" x14ac:dyDescent="0.2">
      <c r="A39930" t="s">
        <v>39929</v>
      </c>
      <c r="B39930">
        <v>-0.43479988000000003</v>
      </c>
      <c r="C39930" t="s">
        <v>2</v>
      </c>
    </row>
    <row r="39931" spans="1:3" x14ac:dyDescent="0.2">
      <c r="A39931" t="s">
        <v>39930</v>
      </c>
      <c r="B39931">
        <v>-0.38618803000000002</v>
      </c>
      <c r="C39931" t="s">
        <v>2</v>
      </c>
    </row>
    <row r="39932" spans="1:3" x14ac:dyDescent="0.2">
      <c r="A39932" t="s">
        <v>39931</v>
      </c>
      <c r="B39932">
        <v>-0.44417042000000001</v>
      </c>
      <c r="C39932" t="s">
        <v>2</v>
      </c>
    </row>
    <row r="39933" spans="1:3" x14ac:dyDescent="0.2">
      <c r="A39933" t="s">
        <v>39932</v>
      </c>
      <c r="B39933">
        <v>-0.63997143999999995</v>
      </c>
      <c r="C39933" t="s">
        <v>2</v>
      </c>
    </row>
    <row r="39934" spans="1:3" x14ac:dyDescent="0.2">
      <c r="A39934" t="s">
        <v>39933</v>
      </c>
      <c r="B39934">
        <v>1.3007968999999999E-4</v>
      </c>
      <c r="C39934" t="s">
        <v>2</v>
      </c>
    </row>
    <row r="39935" spans="1:3" x14ac:dyDescent="0.2">
      <c r="A39935" t="s">
        <v>39934</v>
      </c>
      <c r="B39935">
        <v>-9.5147869999999996E-2</v>
      </c>
      <c r="C39935" t="s">
        <v>2</v>
      </c>
    </row>
    <row r="39936" spans="1:3" x14ac:dyDescent="0.2">
      <c r="A39936" t="s">
        <v>39935</v>
      </c>
      <c r="B39936">
        <v>0.13773018000000001</v>
      </c>
      <c r="C39936" t="s">
        <v>2</v>
      </c>
    </row>
    <row r="39937" spans="1:3" x14ac:dyDescent="0.2">
      <c r="A39937" t="s">
        <v>39936</v>
      </c>
      <c r="B39937">
        <v>-0.57887040000000001</v>
      </c>
      <c r="C39937" t="s">
        <v>2</v>
      </c>
    </row>
    <row r="39938" spans="1:3" x14ac:dyDescent="0.2">
      <c r="A39938" t="s">
        <v>39937</v>
      </c>
      <c r="B39938">
        <v>-0.20343143</v>
      </c>
      <c r="C39938" t="s">
        <v>2</v>
      </c>
    </row>
    <row r="39939" spans="1:3" x14ac:dyDescent="0.2">
      <c r="A39939" t="s">
        <v>39938</v>
      </c>
      <c r="B39939">
        <v>8.5142510000000005E-2</v>
      </c>
      <c r="C39939" t="s">
        <v>2</v>
      </c>
    </row>
    <row r="39940" spans="1:3" x14ac:dyDescent="0.2">
      <c r="A39940" t="s">
        <v>39939</v>
      </c>
      <c r="B39940">
        <v>0.23159249000000001</v>
      </c>
      <c r="C39940" t="s">
        <v>19</v>
      </c>
    </row>
    <row r="39941" spans="1:3" x14ac:dyDescent="0.2">
      <c r="A39941" t="s">
        <v>39940</v>
      </c>
      <c r="B39941">
        <v>-9.5195210000000002E-2</v>
      </c>
      <c r="C39941" t="s">
        <v>2</v>
      </c>
    </row>
    <row r="39942" spans="1:3" x14ac:dyDescent="0.2">
      <c r="A39942" t="s">
        <v>39941</v>
      </c>
      <c r="B39942">
        <v>-0.44397795000000001</v>
      </c>
      <c r="C39942" t="s">
        <v>2</v>
      </c>
    </row>
    <row r="39943" spans="1:3" x14ac:dyDescent="0.2">
      <c r="A39943" t="s">
        <v>39942</v>
      </c>
      <c r="B39943">
        <v>-0.70734520000000001</v>
      </c>
      <c r="C39943" t="s">
        <v>2</v>
      </c>
    </row>
    <row r="39944" spans="1:3" x14ac:dyDescent="0.2">
      <c r="A39944" t="s">
        <v>39943</v>
      </c>
      <c r="B39944">
        <v>0.13162769999999999</v>
      </c>
      <c r="C39944" t="s">
        <v>2</v>
      </c>
    </row>
    <row r="39945" spans="1:3" x14ac:dyDescent="0.2">
      <c r="A39945" t="s">
        <v>39944</v>
      </c>
      <c r="B39945">
        <v>-0.13628280000000001</v>
      </c>
      <c r="C39945" t="s">
        <v>2</v>
      </c>
    </row>
    <row r="39946" spans="1:3" x14ac:dyDescent="0.2">
      <c r="A39946" t="s">
        <v>39945</v>
      </c>
      <c r="B39946">
        <v>0.17901886</v>
      </c>
      <c r="C39946" t="s">
        <v>2</v>
      </c>
    </row>
    <row r="39947" spans="1:3" x14ac:dyDescent="0.2">
      <c r="A39947" t="s">
        <v>39946</v>
      </c>
      <c r="B39947">
        <v>-0.38581707999999998</v>
      </c>
      <c r="C39947" t="s">
        <v>2</v>
      </c>
    </row>
    <row r="39948" spans="1:3" x14ac:dyDescent="0.2">
      <c r="A39948" t="s">
        <v>39947</v>
      </c>
      <c r="B39948">
        <v>-0.113766596</v>
      </c>
      <c r="C39948" t="s">
        <v>2</v>
      </c>
    </row>
    <row r="39949" spans="1:3" x14ac:dyDescent="0.2">
      <c r="A39949" t="s">
        <v>39948</v>
      </c>
      <c r="B39949">
        <v>-0.43634263000000001</v>
      </c>
      <c r="C39949" t="s">
        <v>2</v>
      </c>
    </row>
    <row r="39950" spans="1:3" x14ac:dyDescent="0.2">
      <c r="A39950" t="s">
        <v>39949</v>
      </c>
      <c r="B39950">
        <v>-0.27599677</v>
      </c>
      <c r="C39950" t="s">
        <v>2</v>
      </c>
    </row>
    <row r="39951" spans="1:3" x14ac:dyDescent="0.2">
      <c r="A39951" t="s">
        <v>39950</v>
      </c>
      <c r="B39951">
        <v>3.9646186E-2</v>
      </c>
      <c r="C39951" t="s">
        <v>2</v>
      </c>
    </row>
    <row r="39952" spans="1:3" x14ac:dyDescent="0.2">
      <c r="A39952" t="s">
        <v>39951</v>
      </c>
      <c r="B39952">
        <v>2.7645380000000002E-4</v>
      </c>
      <c r="C39952" t="s">
        <v>2</v>
      </c>
    </row>
    <row r="39953" spans="1:3" x14ac:dyDescent="0.2">
      <c r="A39953" t="s">
        <v>39952</v>
      </c>
      <c r="B39953">
        <v>-0.38321172999999997</v>
      </c>
      <c r="C39953" t="s">
        <v>2</v>
      </c>
    </row>
    <row r="39954" spans="1:3" x14ac:dyDescent="0.2">
      <c r="A39954" t="s">
        <v>39953</v>
      </c>
      <c r="B39954">
        <v>-0.63476619999999995</v>
      </c>
      <c r="C39954" t="s">
        <v>2</v>
      </c>
    </row>
    <row r="39955" spans="1:3" x14ac:dyDescent="0.2">
      <c r="A39955" t="s">
        <v>39954</v>
      </c>
      <c r="B39955">
        <v>-0.45914683000000001</v>
      </c>
      <c r="C39955" t="s">
        <v>2</v>
      </c>
    </row>
    <row r="39956" spans="1:3" x14ac:dyDescent="0.2">
      <c r="A39956" t="s">
        <v>39955</v>
      </c>
      <c r="B39956">
        <v>-0.37425091999999999</v>
      </c>
      <c r="C39956" t="s">
        <v>2</v>
      </c>
    </row>
    <row r="39957" spans="1:3" x14ac:dyDescent="0.2">
      <c r="A39957" t="s">
        <v>39956</v>
      </c>
      <c r="B39957">
        <v>-0.42255737999999998</v>
      </c>
      <c r="C39957" t="s">
        <v>2</v>
      </c>
    </row>
    <row r="39958" spans="1:3" x14ac:dyDescent="0.2">
      <c r="A39958" t="s">
        <v>39957</v>
      </c>
      <c r="B39958">
        <v>-8.6976550000000003E-3</v>
      </c>
      <c r="C39958" t="s">
        <v>2</v>
      </c>
    </row>
    <row r="39959" spans="1:3" x14ac:dyDescent="0.2">
      <c r="A39959" t="s">
        <v>39958</v>
      </c>
      <c r="B39959">
        <v>7.9827700000000001E-2</v>
      </c>
      <c r="C39959" t="s">
        <v>2</v>
      </c>
    </row>
    <row r="39960" spans="1:3" x14ac:dyDescent="0.2">
      <c r="A39960" t="s">
        <v>39959</v>
      </c>
      <c r="B39960">
        <v>-9.7197770000000003E-2</v>
      </c>
      <c r="C39960" t="s">
        <v>2</v>
      </c>
    </row>
    <row r="39961" spans="1:3" x14ac:dyDescent="0.2">
      <c r="A39961" t="s">
        <v>39960</v>
      </c>
      <c r="B39961">
        <v>-0.45015233999999998</v>
      </c>
      <c r="C39961" t="s">
        <v>2</v>
      </c>
    </row>
    <row r="39962" spans="1:3" x14ac:dyDescent="0.2">
      <c r="A39962" t="s">
        <v>39961</v>
      </c>
      <c r="B39962">
        <v>-0.4963207</v>
      </c>
      <c r="C39962" t="s">
        <v>2</v>
      </c>
    </row>
    <row r="39963" spans="1:3" x14ac:dyDescent="0.2">
      <c r="A39963" t="s">
        <v>39962</v>
      </c>
      <c r="B39963">
        <v>-8.4587029999999994E-2</v>
      </c>
      <c r="C39963" t="s">
        <v>2</v>
      </c>
    </row>
    <row r="39964" spans="1:3" x14ac:dyDescent="0.2">
      <c r="A39964" t="s">
        <v>39963</v>
      </c>
      <c r="B39964">
        <v>-0.40512930000000003</v>
      </c>
      <c r="C39964" t="s">
        <v>2</v>
      </c>
    </row>
    <row r="39965" spans="1:3" x14ac:dyDescent="0.2">
      <c r="A39965" t="s">
        <v>39964</v>
      </c>
      <c r="B39965">
        <v>0.20196739</v>
      </c>
      <c r="C39965" t="s">
        <v>2</v>
      </c>
    </row>
    <row r="39966" spans="1:3" x14ac:dyDescent="0.2">
      <c r="A39966" t="s">
        <v>39965</v>
      </c>
      <c r="B39966">
        <v>8.4118046000000002E-2</v>
      </c>
      <c r="C39966" t="s">
        <v>2</v>
      </c>
    </row>
    <row r="39967" spans="1:3" x14ac:dyDescent="0.2">
      <c r="A39967" t="s">
        <v>39966</v>
      </c>
      <c r="B39967">
        <v>-0.27941748</v>
      </c>
      <c r="C39967" t="s">
        <v>2</v>
      </c>
    </row>
    <row r="39968" spans="1:3" x14ac:dyDescent="0.2">
      <c r="A39968" t="s">
        <v>39967</v>
      </c>
      <c r="B39968">
        <v>0.118404</v>
      </c>
      <c r="C39968" t="s">
        <v>2</v>
      </c>
    </row>
    <row r="39969" spans="1:3" x14ac:dyDescent="0.2">
      <c r="A39969" t="s">
        <v>39968</v>
      </c>
      <c r="B39969">
        <v>-0.62030386999999998</v>
      </c>
      <c r="C39969" t="s">
        <v>2</v>
      </c>
    </row>
    <row r="39970" spans="1:3" x14ac:dyDescent="0.2">
      <c r="A39970" t="s">
        <v>39969</v>
      </c>
      <c r="B39970">
        <v>-0.35576999999999998</v>
      </c>
      <c r="C39970" t="s">
        <v>2</v>
      </c>
    </row>
    <row r="39971" spans="1:3" x14ac:dyDescent="0.2">
      <c r="A39971" t="s">
        <v>39970</v>
      </c>
      <c r="B39971">
        <v>8.3082729999999994E-2</v>
      </c>
      <c r="C39971" t="s">
        <v>2</v>
      </c>
    </row>
    <row r="39972" spans="1:3" x14ac:dyDescent="0.2">
      <c r="A39972" t="s">
        <v>39971</v>
      </c>
      <c r="B39972">
        <v>0.11427225000000001</v>
      </c>
      <c r="C39972" t="s">
        <v>2</v>
      </c>
    </row>
    <row r="39973" spans="1:3" x14ac:dyDescent="0.2">
      <c r="A39973" t="s">
        <v>39972</v>
      </c>
      <c r="B39973">
        <v>0.12367192</v>
      </c>
      <c r="C39973" t="s">
        <v>2</v>
      </c>
    </row>
    <row r="39974" spans="1:3" x14ac:dyDescent="0.2">
      <c r="A39974" t="s">
        <v>39973</v>
      </c>
      <c r="B39974">
        <v>0.18823582</v>
      </c>
      <c r="C39974" t="s">
        <v>2</v>
      </c>
    </row>
    <row r="39975" spans="1:3" x14ac:dyDescent="0.2">
      <c r="A39975" t="s">
        <v>39974</v>
      </c>
      <c r="B39975">
        <v>-0.52662176000000005</v>
      </c>
      <c r="C39975" t="s">
        <v>2</v>
      </c>
    </row>
    <row r="39976" spans="1:3" x14ac:dyDescent="0.2">
      <c r="A39976" t="s">
        <v>39975</v>
      </c>
      <c r="B39976">
        <v>9.6342490000000003E-2</v>
      </c>
      <c r="C39976" t="s">
        <v>2</v>
      </c>
    </row>
    <row r="39977" spans="1:3" x14ac:dyDescent="0.2">
      <c r="A39977" t="s">
        <v>39976</v>
      </c>
      <c r="B39977">
        <v>8.4399119999999994E-2</v>
      </c>
      <c r="C39977" t="s">
        <v>2</v>
      </c>
    </row>
    <row r="39978" spans="1:3" x14ac:dyDescent="0.2">
      <c r="A39978" t="s">
        <v>39977</v>
      </c>
      <c r="B39978">
        <v>-0.35038710000000001</v>
      </c>
      <c r="C39978" t="s">
        <v>2</v>
      </c>
    </row>
    <row r="39979" spans="1:3" x14ac:dyDescent="0.2">
      <c r="A39979" t="s">
        <v>39978</v>
      </c>
      <c r="B39979">
        <v>-9.5503809999999995E-2</v>
      </c>
      <c r="C39979" t="s">
        <v>2</v>
      </c>
    </row>
    <row r="39980" spans="1:3" x14ac:dyDescent="0.2">
      <c r="A39980" t="s">
        <v>39979</v>
      </c>
      <c r="B39980">
        <v>-5.0780600000000002E-2</v>
      </c>
      <c r="C39980" t="s">
        <v>2</v>
      </c>
    </row>
    <row r="39981" spans="1:3" x14ac:dyDescent="0.2">
      <c r="A39981" t="s">
        <v>39980</v>
      </c>
      <c r="B39981">
        <v>-0.33852539999999998</v>
      </c>
      <c r="C39981" t="s">
        <v>2</v>
      </c>
    </row>
    <row r="39982" spans="1:3" x14ac:dyDescent="0.2">
      <c r="A39982" t="s">
        <v>39981</v>
      </c>
      <c r="B39982">
        <v>-0.25034297</v>
      </c>
      <c r="C39982" t="s">
        <v>2</v>
      </c>
    </row>
    <row r="39983" spans="1:3" x14ac:dyDescent="0.2">
      <c r="A39983" t="s">
        <v>39982</v>
      </c>
      <c r="B39983">
        <v>0.17093800000000001</v>
      </c>
      <c r="C39983" t="s">
        <v>2</v>
      </c>
    </row>
    <row r="39984" spans="1:3" x14ac:dyDescent="0.2">
      <c r="A39984" t="s">
        <v>39983</v>
      </c>
      <c r="B39984">
        <v>4.0955905000000001E-2</v>
      </c>
      <c r="C39984" t="s">
        <v>2</v>
      </c>
    </row>
    <row r="39985" spans="1:3" x14ac:dyDescent="0.2">
      <c r="A39985" t="s">
        <v>39984</v>
      </c>
      <c r="B39985">
        <v>-1.15736425E-2</v>
      </c>
      <c r="C39985" t="s">
        <v>2</v>
      </c>
    </row>
    <row r="39986" spans="1:3" x14ac:dyDescent="0.2">
      <c r="A39986" t="s">
        <v>39985</v>
      </c>
      <c r="B39986">
        <v>-0.44975155999999999</v>
      </c>
      <c r="C39986" t="s">
        <v>2</v>
      </c>
    </row>
    <row r="39987" spans="1:3" x14ac:dyDescent="0.2">
      <c r="A39987" t="s">
        <v>39986</v>
      </c>
      <c r="B39987">
        <v>0.27343673000000002</v>
      </c>
      <c r="C39987" t="s">
        <v>19</v>
      </c>
    </row>
    <row r="39988" spans="1:3" x14ac:dyDescent="0.2">
      <c r="A39988" t="s">
        <v>39987</v>
      </c>
      <c r="B39988">
        <v>-9.1763230000000001E-2</v>
      </c>
      <c r="C39988" t="s">
        <v>2</v>
      </c>
    </row>
    <row r="39989" spans="1:3" x14ac:dyDescent="0.2">
      <c r="A39989" t="s">
        <v>39988</v>
      </c>
      <c r="B39989">
        <v>-0.37757649999999998</v>
      </c>
      <c r="C39989" t="s">
        <v>2</v>
      </c>
    </row>
    <row r="39990" spans="1:3" x14ac:dyDescent="0.2">
      <c r="A39990" t="s">
        <v>39989</v>
      </c>
      <c r="B39990">
        <v>0.16944057000000001</v>
      </c>
      <c r="C39990" t="s">
        <v>2</v>
      </c>
    </row>
    <row r="39991" spans="1:3" x14ac:dyDescent="0.2">
      <c r="A39991" t="s">
        <v>39990</v>
      </c>
      <c r="B39991">
        <v>-2.9753543E-2</v>
      </c>
      <c r="C39991" t="s">
        <v>2</v>
      </c>
    </row>
    <row r="39992" spans="1:3" x14ac:dyDescent="0.2">
      <c r="A39992" t="s">
        <v>39991</v>
      </c>
      <c r="B39992">
        <v>-0.56172909999999998</v>
      </c>
      <c r="C39992" t="s">
        <v>2</v>
      </c>
    </row>
    <row r="39993" spans="1:3" x14ac:dyDescent="0.2">
      <c r="A39993" t="s">
        <v>39992</v>
      </c>
      <c r="B39993">
        <v>3.4151689999999998E-2</v>
      </c>
      <c r="C39993" t="s">
        <v>2</v>
      </c>
    </row>
    <row r="39994" spans="1:3" x14ac:dyDescent="0.2">
      <c r="A39994" t="s">
        <v>39993</v>
      </c>
      <c r="B39994">
        <v>-0.49583769999999999</v>
      </c>
      <c r="C39994" t="s">
        <v>2</v>
      </c>
    </row>
    <row r="39995" spans="1:3" x14ac:dyDescent="0.2">
      <c r="A39995" t="s">
        <v>39994</v>
      </c>
      <c r="B39995">
        <v>-0.66355573999999995</v>
      </c>
      <c r="C39995" t="s">
        <v>2</v>
      </c>
    </row>
    <row r="39996" spans="1:3" x14ac:dyDescent="0.2">
      <c r="A39996" t="s">
        <v>39995</v>
      </c>
      <c r="B39996">
        <v>5.4688982999999997E-2</v>
      </c>
      <c r="C39996" t="s">
        <v>2</v>
      </c>
    </row>
    <row r="39997" spans="1:3" x14ac:dyDescent="0.2">
      <c r="A39997" t="s">
        <v>39996</v>
      </c>
      <c r="B39997">
        <v>-0.13706873</v>
      </c>
      <c r="C39997" t="s">
        <v>2</v>
      </c>
    </row>
    <row r="39998" spans="1:3" x14ac:dyDescent="0.2">
      <c r="A39998" t="s">
        <v>39997</v>
      </c>
      <c r="B39998">
        <v>-0.37979220000000002</v>
      </c>
      <c r="C39998" t="s">
        <v>2</v>
      </c>
    </row>
    <row r="39999" spans="1:3" x14ac:dyDescent="0.2">
      <c r="A39999" t="s">
        <v>39998</v>
      </c>
      <c r="B39999">
        <v>-0.61699486000000003</v>
      </c>
      <c r="C39999" t="s">
        <v>2</v>
      </c>
    </row>
    <row r="40000" spans="1:3" x14ac:dyDescent="0.2">
      <c r="A40000" t="s">
        <v>39999</v>
      </c>
      <c r="B40000">
        <v>-0.39468734999999999</v>
      </c>
      <c r="C40000" t="s">
        <v>2</v>
      </c>
    </row>
    <row r="40001" spans="1:3" x14ac:dyDescent="0.2">
      <c r="A40001" t="s">
        <v>40000</v>
      </c>
      <c r="B40001">
        <v>-0.64124166999999999</v>
      </c>
      <c r="C40001" t="s">
        <v>2</v>
      </c>
    </row>
    <row r="40002" spans="1:3" x14ac:dyDescent="0.2">
      <c r="A40002" t="s">
        <v>40001</v>
      </c>
      <c r="B40002">
        <v>-0.45444632000000001</v>
      </c>
      <c r="C40002" t="s">
        <v>2</v>
      </c>
    </row>
    <row r="40003" spans="1:3" x14ac:dyDescent="0.2">
      <c r="A40003" t="s">
        <v>40002</v>
      </c>
      <c r="B40003">
        <v>0.11390741</v>
      </c>
      <c r="C40003" t="s">
        <v>2</v>
      </c>
    </row>
    <row r="40004" spans="1:3" x14ac:dyDescent="0.2">
      <c r="A40004" t="s">
        <v>40003</v>
      </c>
      <c r="B40004">
        <v>-0.25954716999999999</v>
      </c>
      <c r="C40004" t="s">
        <v>2</v>
      </c>
    </row>
    <row r="40005" spans="1:3" x14ac:dyDescent="0.2">
      <c r="A40005" t="s">
        <v>40004</v>
      </c>
      <c r="B40005">
        <v>-0.17102765</v>
      </c>
      <c r="C40005" t="s">
        <v>2</v>
      </c>
    </row>
    <row r="40006" spans="1:3" x14ac:dyDescent="0.2">
      <c r="A40006" t="s">
        <v>40005</v>
      </c>
      <c r="B40006">
        <v>0.21078092000000001</v>
      </c>
      <c r="C40006" t="s">
        <v>2</v>
      </c>
    </row>
    <row r="40007" spans="1:3" x14ac:dyDescent="0.2">
      <c r="A40007" t="s">
        <v>40006</v>
      </c>
      <c r="B40007">
        <v>3.5567805E-3</v>
      </c>
      <c r="C40007" t="s">
        <v>2</v>
      </c>
    </row>
    <row r="40008" spans="1:3" x14ac:dyDescent="0.2">
      <c r="A40008" t="s">
        <v>40007</v>
      </c>
      <c r="B40008">
        <v>-0.19601214</v>
      </c>
      <c r="C40008" t="s">
        <v>2</v>
      </c>
    </row>
    <row r="40009" spans="1:3" x14ac:dyDescent="0.2">
      <c r="A40009" t="s">
        <v>40008</v>
      </c>
      <c r="B40009">
        <v>0.60603845000000001</v>
      </c>
      <c r="C40009" t="s">
        <v>19</v>
      </c>
    </row>
    <row r="40010" spans="1:3" x14ac:dyDescent="0.2">
      <c r="A40010" t="s">
        <v>40009</v>
      </c>
      <c r="B40010">
        <v>0.10497343000000001</v>
      </c>
      <c r="C40010" t="s">
        <v>2</v>
      </c>
    </row>
    <row r="40011" spans="1:3" x14ac:dyDescent="0.2">
      <c r="A40011" t="s">
        <v>40010</v>
      </c>
      <c r="B40011">
        <v>-0.38529943999999999</v>
      </c>
      <c r="C40011" t="s">
        <v>2</v>
      </c>
    </row>
    <row r="40012" spans="1:3" x14ac:dyDescent="0.2">
      <c r="A40012" t="s">
        <v>40011</v>
      </c>
      <c r="B40012">
        <v>-0.32819015000000001</v>
      </c>
      <c r="C40012" t="s">
        <v>2</v>
      </c>
    </row>
    <row r="40013" spans="1:3" x14ac:dyDescent="0.2">
      <c r="A40013" t="s">
        <v>40012</v>
      </c>
      <c r="B40013">
        <v>-0.45581656999999998</v>
      </c>
      <c r="C40013" t="s">
        <v>2</v>
      </c>
    </row>
    <row r="40014" spans="1:3" x14ac:dyDescent="0.2">
      <c r="A40014" t="s">
        <v>40013</v>
      </c>
      <c r="B40014">
        <v>-0.28682469999999999</v>
      </c>
      <c r="C40014" t="s">
        <v>2</v>
      </c>
    </row>
    <row r="40015" spans="1:3" x14ac:dyDescent="0.2">
      <c r="A40015" t="s">
        <v>40014</v>
      </c>
      <c r="B40015">
        <v>-0.38067563999999998</v>
      </c>
      <c r="C40015" t="s">
        <v>2</v>
      </c>
    </row>
    <row r="40016" spans="1:3" x14ac:dyDescent="0.2">
      <c r="A40016" t="s">
        <v>40015</v>
      </c>
      <c r="B40016">
        <v>0.19886282</v>
      </c>
      <c r="C40016" t="s">
        <v>2</v>
      </c>
    </row>
    <row r="40017" spans="1:3" x14ac:dyDescent="0.2">
      <c r="A40017" t="s">
        <v>40016</v>
      </c>
      <c r="B40017">
        <v>-9.7149920000000001E-2</v>
      </c>
      <c r="C40017" t="s">
        <v>2</v>
      </c>
    </row>
    <row r="40018" spans="1:3" x14ac:dyDescent="0.2">
      <c r="A40018" t="s">
        <v>40017</v>
      </c>
      <c r="B40018">
        <v>-0.14563798999999999</v>
      </c>
      <c r="C40018" t="s">
        <v>2</v>
      </c>
    </row>
    <row r="40019" spans="1:3" x14ac:dyDescent="0.2">
      <c r="A40019" t="s">
        <v>40018</v>
      </c>
      <c r="B40019">
        <v>9.8496735000000002E-2</v>
      </c>
      <c r="C40019" t="s">
        <v>2</v>
      </c>
    </row>
    <row r="40020" spans="1:3" x14ac:dyDescent="0.2">
      <c r="A40020" t="s">
        <v>40019</v>
      </c>
      <c r="B40020">
        <v>-0.38368725999999997</v>
      </c>
      <c r="C40020" t="s">
        <v>2</v>
      </c>
    </row>
    <row r="40021" spans="1:3" x14ac:dyDescent="0.2">
      <c r="A40021" t="s">
        <v>40020</v>
      </c>
      <c r="B40021">
        <v>5.1989889999999997E-2</v>
      </c>
      <c r="C40021" t="s">
        <v>2</v>
      </c>
    </row>
    <row r="40022" spans="1:3" x14ac:dyDescent="0.2">
      <c r="A40022" t="s">
        <v>40021</v>
      </c>
      <c r="B40022">
        <v>0.20345461000000001</v>
      </c>
      <c r="C40022" t="s">
        <v>2</v>
      </c>
    </row>
    <row r="40023" spans="1:3" x14ac:dyDescent="0.2">
      <c r="A40023" t="s">
        <v>40022</v>
      </c>
      <c r="B40023">
        <v>-2.5488107999999999E-2</v>
      </c>
      <c r="C40023" t="s">
        <v>2</v>
      </c>
    </row>
    <row r="40024" spans="1:3" x14ac:dyDescent="0.2">
      <c r="A40024" t="s">
        <v>40023</v>
      </c>
      <c r="B40024">
        <v>-0.47745453999999998</v>
      </c>
      <c r="C40024" t="s">
        <v>2</v>
      </c>
    </row>
    <row r="40025" spans="1:3" x14ac:dyDescent="0.2">
      <c r="A40025" t="s">
        <v>40024</v>
      </c>
      <c r="B40025">
        <v>-0.74683710000000003</v>
      </c>
      <c r="C40025" t="s">
        <v>2</v>
      </c>
    </row>
    <row r="40026" spans="1:3" x14ac:dyDescent="0.2">
      <c r="A40026" t="s">
        <v>40025</v>
      </c>
      <c r="B40026">
        <v>-0.41681263000000002</v>
      </c>
      <c r="C40026" t="s">
        <v>2</v>
      </c>
    </row>
    <row r="40027" spans="1:3" x14ac:dyDescent="0.2">
      <c r="A40027" t="s">
        <v>40026</v>
      </c>
      <c r="B40027">
        <v>0.16879462000000001</v>
      </c>
      <c r="C40027" t="s">
        <v>2</v>
      </c>
    </row>
    <row r="40028" spans="1:3" x14ac:dyDescent="0.2">
      <c r="A40028" t="s">
        <v>40027</v>
      </c>
      <c r="B40028">
        <v>0.2139895</v>
      </c>
      <c r="C40028" t="s">
        <v>2</v>
      </c>
    </row>
    <row r="40029" spans="1:3" x14ac:dyDescent="0.2">
      <c r="A40029" t="s">
        <v>40028</v>
      </c>
      <c r="B40029">
        <v>-4.34943E-2</v>
      </c>
      <c r="C40029" t="s">
        <v>2</v>
      </c>
    </row>
    <row r="40030" spans="1:3" x14ac:dyDescent="0.2">
      <c r="A40030" t="s">
        <v>40029</v>
      </c>
      <c r="B40030">
        <v>-0.30946562</v>
      </c>
      <c r="C40030" t="s">
        <v>2</v>
      </c>
    </row>
    <row r="40031" spans="1:3" x14ac:dyDescent="0.2">
      <c r="A40031" t="s">
        <v>40030</v>
      </c>
      <c r="B40031">
        <v>-0.67836726000000003</v>
      </c>
      <c r="C40031" t="s">
        <v>2</v>
      </c>
    </row>
    <row r="40032" spans="1:3" x14ac:dyDescent="0.2">
      <c r="A40032" t="s">
        <v>40031</v>
      </c>
      <c r="B40032">
        <v>6.1690725000000002E-2</v>
      </c>
      <c r="C40032" t="s">
        <v>2</v>
      </c>
    </row>
    <row r="40033" spans="1:3" x14ac:dyDescent="0.2">
      <c r="A40033" t="s">
        <v>40032</v>
      </c>
      <c r="B40033">
        <v>-0.47673744000000001</v>
      </c>
      <c r="C40033" t="s">
        <v>2</v>
      </c>
    </row>
    <row r="40034" spans="1:3" x14ac:dyDescent="0.2">
      <c r="A40034" t="s">
        <v>40033</v>
      </c>
      <c r="B40034">
        <v>-0.23630354000000001</v>
      </c>
      <c r="C40034" t="s">
        <v>2</v>
      </c>
    </row>
    <row r="40035" spans="1:3" x14ac:dyDescent="0.2">
      <c r="A40035" t="s">
        <v>40034</v>
      </c>
      <c r="B40035">
        <v>-0.34590792999999997</v>
      </c>
      <c r="C40035" t="s">
        <v>2</v>
      </c>
    </row>
    <row r="40036" spans="1:3" x14ac:dyDescent="0.2">
      <c r="A40036" t="s">
        <v>40035</v>
      </c>
      <c r="B40036">
        <v>-0.48519135000000002</v>
      </c>
      <c r="C40036" t="s">
        <v>2</v>
      </c>
    </row>
    <row r="40037" spans="1:3" x14ac:dyDescent="0.2">
      <c r="A40037" t="s">
        <v>40036</v>
      </c>
      <c r="B40037">
        <v>6.854536E-2</v>
      </c>
      <c r="C40037" t="s">
        <v>2</v>
      </c>
    </row>
    <row r="40038" spans="1:3" x14ac:dyDescent="0.2">
      <c r="A40038" t="s">
        <v>40037</v>
      </c>
      <c r="B40038">
        <v>-0.41449875000000003</v>
      </c>
      <c r="C40038" t="s">
        <v>2</v>
      </c>
    </row>
    <row r="40039" spans="1:3" x14ac:dyDescent="0.2">
      <c r="A40039" t="s">
        <v>40038</v>
      </c>
      <c r="B40039">
        <v>-7.0749110000000004E-2</v>
      </c>
      <c r="C40039" t="s">
        <v>2</v>
      </c>
    </row>
    <row r="40040" spans="1:3" x14ac:dyDescent="0.2">
      <c r="A40040" t="s">
        <v>40039</v>
      </c>
      <c r="B40040">
        <v>0.21571165</v>
      </c>
      <c r="C40040" t="s">
        <v>2</v>
      </c>
    </row>
    <row r="40041" spans="1:3" x14ac:dyDescent="0.2">
      <c r="A40041" t="s">
        <v>40040</v>
      </c>
      <c r="B40041">
        <v>-0.48423964000000003</v>
      </c>
      <c r="C40041" t="s">
        <v>2</v>
      </c>
    </row>
    <row r="40042" spans="1:3" x14ac:dyDescent="0.2">
      <c r="A40042" t="s">
        <v>40041</v>
      </c>
      <c r="B40042">
        <v>-0.68133425999999997</v>
      </c>
      <c r="C40042" t="s">
        <v>2</v>
      </c>
    </row>
    <row r="40043" spans="1:3" x14ac:dyDescent="0.2">
      <c r="A40043" t="s">
        <v>40042</v>
      </c>
      <c r="B40043">
        <v>0.19919946999999999</v>
      </c>
      <c r="C40043" t="s">
        <v>2</v>
      </c>
    </row>
    <row r="40044" spans="1:3" x14ac:dyDescent="0.2">
      <c r="A40044" t="s">
        <v>40043</v>
      </c>
      <c r="B40044">
        <v>-0.46666718000000001</v>
      </c>
      <c r="C40044" t="s">
        <v>2</v>
      </c>
    </row>
    <row r="40045" spans="1:3" x14ac:dyDescent="0.2">
      <c r="A40045" t="s">
        <v>40044</v>
      </c>
      <c r="B40045">
        <v>6.4676129999999998E-2</v>
      </c>
      <c r="C40045" t="s">
        <v>2</v>
      </c>
    </row>
    <row r="40046" spans="1:3" x14ac:dyDescent="0.2">
      <c r="A40046" t="s">
        <v>40045</v>
      </c>
      <c r="B40046">
        <v>-0.31665634999999998</v>
      </c>
      <c r="C40046" t="s">
        <v>2</v>
      </c>
    </row>
    <row r="40047" spans="1:3" x14ac:dyDescent="0.2">
      <c r="A40047" t="s">
        <v>40046</v>
      </c>
      <c r="B40047">
        <v>-0.44380777999999999</v>
      </c>
      <c r="C40047" t="s">
        <v>2</v>
      </c>
    </row>
    <row r="40048" spans="1:3" x14ac:dyDescent="0.2">
      <c r="A40048" t="s">
        <v>40047</v>
      </c>
      <c r="B40048">
        <v>8.5002930000000004E-2</v>
      </c>
      <c r="C40048" t="s">
        <v>2</v>
      </c>
    </row>
    <row r="40049" spans="1:3" x14ac:dyDescent="0.2">
      <c r="A40049" t="s">
        <v>40048</v>
      </c>
      <c r="B40049">
        <v>6.4024449999999997E-2</v>
      </c>
      <c r="C40049" t="s">
        <v>2</v>
      </c>
    </row>
    <row r="40050" spans="1:3" x14ac:dyDescent="0.2">
      <c r="A40050" t="s">
        <v>40049</v>
      </c>
      <c r="B40050">
        <v>-0.3557691</v>
      </c>
      <c r="C40050" t="s">
        <v>2</v>
      </c>
    </row>
    <row r="40051" spans="1:3" x14ac:dyDescent="0.2">
      <c r="A40051" t="s">
        <v>40050</v>
      </c>
      <c r="B40051">
        <v>-0.31445697</v>
      </c>
      <c r="C40051" t="s">
        <v>2</v>
      </c>
    </row>
    <row r="40052" spans="1:3" x14ac:dyDescent="0.2">
      <c r="A40052" t="s">
        <v>40051</v>
      </c>
      <c r="B40052">
        <v>9.9357989999999993E-2</v>
      </c>
      <c r="C40052" t="s">
        <v>2</v>
      </c>
    </row>
    <row r="40053" spans="1:3" x14ac:dyDescent="0.2">
      <c r="A40053" t="s">
        <v>40052</v>
      </c>
      <c r="B40053">
        <v>-0.35006662999999999</v>
      </c>
      <c r="C40053" t="s">
        <v>2</v>
      </c>
    </row>
    <row r="40054" spans="1:3" x14ac:dyDescent="0.2">
      <c r="A40054" t="s">
        <v>40053</v>
      </c>
      <c r="B40054">
        <v>8.9620169999999999E-2</v>
      </c>
      <c r="C40054" t="s">
        <v>2</v>
      </c>
    </row>
    <row r="40055" spans="1:3" x14ac:dyDescent="0.2">
      <c r="A40055" t="s">
        <v>40054</v>
      </c>
      <c r="B40055">
        <v>-0.49675137000000003</v>
      </c>
      <c r="C40055" t="s">
        <v>2</v>
      </c>
    </row>
    <row r="40056" spans="1:3" x14ac:dyDescent="0.2">
      <c r="A40056" t="s">
        <v>40055</v>
      </c>
      <c r="B40056">
        <v>-0.17790318999999999</v>
      </c>
      <c r="C40056" t="s">
        <v>2</v>
      </c>
    </row>
    <row r="40057" spans="1:3" x14ac:dyDescent="0.2">
      <c r="A40057" t="s">
        <v>40056</v>
      </c>
      <c r="B40057">
        <v>-0.32763743000000001</v>
      </c>
      <c r="C40057" t="s">
        <v>2</v>
      </c>
    </row>
    <row r="40058" spans="1:3" x14ac:dyDescent="0.2">
      <c r="A40058" t="s">
        <v>40057</v>
      </c>
      <c r="B40058">
        <v>-0.59583585999999999</v>
      </c>
      <c r="C40058" t="s">
        <v>2</v>
      </c>
    </row>
    <row r="40059" spans="1:3" x14ac:dyDescent="0.2">
      <c r="A40059" t="s">
        <v>40058</v>
      </c>
      <c r="B40059">
        <v>-0.21416429000000001</v>
      </c>
      <c r="C40059" t="s">
        <v>2</v>
      </c>
    </row>
    <row r="40060" spans="1:3" x14ac:dyDescent="0.2">
      <c r="A40060" t="s">
        <v>40059</v>
      </c>
      <c r="B40060">
        <v>-0.1677177</v>
      </c>
      <c r="C40060" t="s">
        <v>2</v>
      </c>
    </row>
    <row r="40061" spans="1:3" x14ac:dyDescent="0.2">
      <c r="A40061" t="s">
        <v>40060</v>
      </c>
      <c r="B40061">
        <v>-0.31312869999999998</v>
      </c>
      <c r="C40061" t="s">
        <v>2</v>
      </c>
    </row>
    <row r="40062" spans="1:3" x14ac:dyDescent="0.2">
      <c r="A40062" t="s">
        <v>40061</v>
      </c>
      <c r="B40062">
        <v>-0.50676476999999998</v>
      </c>
      <c r="C40062" t="s">
        <v>2</v>
      </c>
    </row>
    <row r="40063" spans="1:3" x14ac:dyDescent="0.2">
      <c r="A40063" t="s">
        <v>40062</v>
      </c>
      <c r="B40063">
        <v>0.22825803</v>
      </c>
      <c r="C40063" t="s">
        <v>19</v>
      </c>
    </row>
    <row r="40064" spans="1:3" x14ac:dyDescent="0.2">
      <c r="A40064" t="s">
        <v>40063</v>
      </c>
      <c r="B40064">
        <v>-0.25637107999999997</v>
      </c>
      <c r="C40064" t="s">
        <v>2</v>
      </c>
    </row>
    <row r="40065" spans="1:3" x14ac:dyDescent="0.2">
      <c r="A40065" t="s">
        <v>40064</v>
      </c>
      <c r="B40065">
        <v>2.1461121999999999E-2</v>
      </c>
      <c r="C40065" t="s">
        <v>2</v>
      </c>
    </row>
    <row r="40066" spans="1:3" x14ac:dyDescent="0.2">
      <c r="A40066" t="s">
        <v>40065</v>
      </c>
      <c r="B40066">
        <v>-2.9706717000000001E-2</v>
      </c>
      <c r="C40066" t="s">
        <v>2</v>
      </c>
    </row>
    <row r="40067" spans="1:3" x14ac:dyDescent="0.2">
      <c r="A40067" t="s">
        <v>40066</v>
      </c>
      <c r="B40067">
        <v>-0.44945192</v>
      </c>
      <c r="C40067" t="s">
        <v>2</v>
      </c>
    </row>
    <row r="40068" spans="1:3" x14ac:dyDescent="0.2">
      <c r="A40068" t="s">
        <v>40067</v>
      </c>
      <c r="B40068">
        <v>0.24100036999999999</v>
      </c>
      <c r="C40068" t="s">
        <v>19</v>
      </c>
    </row>
    <row r="40069" spans="1:3" x14ac:dyDescent="0.2">
      <c r="A40069" t="s">
        <v>40068</v>
      </c>
      <c r="B40069">
        <v>-0.29408392</v>
      </c>
      <c r="C40069" t="s">
        <v>2</v>
      </c>
    </row>
    <row r="40070" spans="1:3" x14ac:dyDescent="0.2">
      <c r="A40070" t="s">
        <v>40069</v>
      </c>
      <c r="B40070">
        <v>-0.42029986000000003</v>
      </c>
      <c r="C40070" t="s">
        <v>2</v>
      </c>
    </row>
    <row r="40071" spans="1:3" x14ac:dyDescent="0.2">
      <c r="A40071" t="s">
        <v>40070</v>
      </c>
      <c r="B40071">
        <v>-0.18192357000000001</v>
      </c>
      <c r="C40071" t="s">
        <v>2</v>
      </c>
    </row>
    <row r="40072" spans="1:3" x14ac:dyDescent="0.2">
      <c r="A40072" t="s">
        <v>40071</v>
      </c>
      <c r="B40072">
        <v>-0.51096134999999998</v>
      </c>
      <c r="C40072" t="s">
        <v>2</v>
      </c>
    </row>
    <row r="40073" spans="1:3" x14ac:dyDescent="0.2">
      <c r="A40073" t="s">
        <v>40072</v>
      </c>
      <c r="B40073">
        <v>-0.44787959999999999</v>
      </c>
      <c r="C40073" t="s">
        <v>2</v>
      </c>
    </row>
    <row r="40074" spans="1:3" x14ac:dyDescent="0.2">
      <c r="A40074" t="s">
        <v>40073</v>
      </c>
      <c r="B40074">
        <v>6.721212E-2</v>
      </c>
      <c r="C40074" t="s">
        <v>2</v>
      </c>
    </row>
    <row r="40075" spans="1:3" x14ac:dyDescent="0.2">
      <c r="A40075" t="s">
        <v>40074</v>
      </c>
      <c r="B40075">
        <v>-0.37039745000000002</v>
      </c>
      <c r="C40075" t="s">
        <v>2</v>
      </c>
    </row>
    <row r="40076" spans="1:3" x14ac:dyDescent="0.2">
      <c r="A40076" t="s">
        <v>40075</v>
      </c>
      <c r="B40076">
        <v>-3.8739929999999999E-2</v>
      </c>
      <c r="C40076" t="s">
        <v>2</v>
      </c>
    </row>
    <row r="40077" spans="1:3" x14ac:dyDescent="0.2">
      <c r="A40077" t="s">
        <v>40076</v>
      </c>
      <c r="B40077">
        <v>-0.33781314000000001</v>
      </c>
      <c r="C40077" t="s">
        <v>2</v>
      </c>
    </row>
    <row r="40078" spans="1:3" x14ac:dyDescent="0.2">
      <c r="A40078" t="s">
        <v>40077</v>
      </c>
      <c r="B40078">
        <v>1.1574119000000001E-2</v>
      </c>
      <c r="C40078" t="s">
        <v>2</v>
      </c>
    </row>
    <row r="40079" spans="1:3" x14ac:dyDescent="0.2">
      <c r="A40079" t="s">
        <v>40078</v>
      </c>
      <c r="B40079">
        <v>-0.54492079999999998</v>
      </c>
      <c r="C40079" t="s">
        <v>2</v>
      </c>
    </row>
    <row r="40080" spans="1:3" x14ac:dyDescent="0.2">
      <c r="A40080" t="s">
        <v>40079</v>
      </c>
      <c r="B40080">
        <v>-0.38928752999999999</v>
      </c>
      <c r="C40080" t="s">
        <v>2</v>
      </c>
    </row>
    <row r="40081" spans="1:3" x14ac:dyDescent="0.2">
      <c r="A40081" t="s">
        <v>40080</v>
      </c>
      <c r="B40081">
        <v>-0.19003336000000001</v>
      </c>
      <c r="C40081" t="s">
        <v>2</v>
      </c>
    </row>
    <row r="40082" spans="1:3" x14ac:dyDescent="0.2">
      <c r="A40082" t="s">
        <v>40081</v>
      </c>
      <c r="B40082">
        <v>4.2513598E-2</v>
      </c>
      <c r="C40082" t="s">
        <v>2</v>
      </c>
    </row>
    <row r="40083" spans="1:3" x14ac:dyDescent="0.2">
      <c r="A40083" t="s">
        <v>40082</v>
      </c>
      <c r="B40083">
        <v>-0.55928290000000003</v>
      </c>
      <c r="C40083" t="s">
        <v>2</v>
      </c>
    </row>
    <row r="40084" spans="1:3" x14ac:dyDescent="0.2">
      <c r="A40084" t="s">
        <v>40083</v>
      </c>
      <c r="B40084">
        <v>-0.55338039999999999</v>
      </c>
      <c r="C40084" t="s">
        <v>2</v>
      </c>
    </row>
    <row r="40085" spans="1:3" x14ac:dyDescent="0.2">
      <c r="A40085" t="s">
        <v>40084</v>
      </c>
      <c r="B40085">
        <v>-0.43361574000000003</v>
      </c>
      <c r="C40085" t="s">
        <v>2</v>
      </c>
    </row>
    <row r="40086" spans="1:3" x14ac:dyDescent="0.2">
      <c r="A40086" t="s">
        <v>40085</v>
      </c>
      <c r="B40086">
        <v>-0.38750370000000001</v>
      </c>
      <c r="C40086" t="s">
        <v>2</v>
      </c>
    </row>
    <row r="40087" spans="1:3" x14ac:dyDescent="0.2">
      <c r="A40087" t="s">
        <v>40086</v>
      </c>
      <c r="B40087">
        <v>0.27279525999999998</v>
      </c>
      <c r="C40087" t="s">
        <v>19</v>
      </c>
    </row>
    <row r="40088" spans="1:3" x14ac:dyDescent="0.2">
      <c r="A40088" t="s">
        <v>40087</v>
      </c>
      <c r="B40088">
        <v>-7.1314069999999993E-2</v>
      </c>
      <c r="C40088" t="s">
        <v>2</v>
      </c>
    </row>
    <row r="40089" spans="1:3" x14ac:dyDescent="0.2">
      <c r="A40089" t="s">
        <v>40088</v>
      </c>
      <c r="B40089">
        <v>-0.45290443000000002</v>
      </c>
      <c r="C40089" t="s">
        <v>2</v>
      </c>
    </row>
    <row r="40090" spans="1:3" x14ac:dyDescent="0.2">
      <c r="A40090" t="s">
        <v>40089</v>
      </c>
      <c r="B40090">
        <v>0.16717989999999999</v>
      </c>
      <c r="C40090" t="s">
        <v>2</v>
      </c>
    </row>
    <row r="40091" spans="1:3" x14ac:dyDescent="0.2">
      <c r="A40091" t="s">
        <v>40090</v>
      </c>
      <c r="B40091">
        <v>-0.46453815999999998</v>
      </c>
      <c r="C40091" t="s">
        <v>2</v>
      </c>
    </row>
    <row r="40092" spans="1:3" x14ac:dyDescent="0.2">
      <c r="A40092" t="s">
        <v>40091</v>
      </c>
      <c r="B40092">
        <v>-0.42689514000000001</v>
      </c>
      <c r="C40092" t="s">
        <v>2</v>
      </c>
    </row>
    <row r="40093" spans="1:3" x14ac:dyDescent="0.2">
      <c r="A40093" t="s">
        <v>40092</v>
      </c>
      <c r="B40093">
        <v>-4.1039555999999998E-2</v>
      </c>
      <c r="C40093" t="s">
        <v>2</v>
      </c>
    </row>
    <row r="40094" spans="1:3" x14ac:dyDescent="0.2">
      <c r="A40094" t="s">
        <v>40093</v>
      </c>
      <c r="B40094">
        <v>5.3287473000000002E-2</v>
      </c>
      <c r="C40094" t="s">
        <v>2</v>
      </c>
    </row>
    <row r="40095" spans="1:3" x14ac:dyDescent="0.2">
      <c r="A40095" t="s">
        <v>40094</v>
      </c>
      <c r="B40095">
        <v>-0.41794126999999998</v>
      </c>
      <c r="C40095" t="s">
        <v>2</v>
      </c>
    </row>
    <row r="40096" spans="1:3" x14ac:dyDescent="0.2">
      <c r="A40096" t="s">
        <v>40095</v>
      </c>
      <c r="B40096">
        <v>-0.47474917999999999</v>
      </c>
      <c r="C40096" t="s">
        <v>2</v>
      </c>
    </row>
    <row r="40097" spans="1:3" x14ac:dyDescent="0.2">
      <c r="A40097" t="s">
        <v>40096</v>
      </c>
      <c r="B40097">
        <v>-0.46676331999999998</v>
      </c>
      <c r="C40097" t="s">
        <v>2</v>
      </c>
    </row>
    <row r="40098" spans="1:3" x14ac:dyDescent="0.2">
      <c r="A40098" t="s">
        <v>40097</v>
      </c>
      <c r="B40098">
        <v>1.8305427999999999E-2</v>
      </c>
      <c r="C40098" t="s">
        <v>2</v>
      </c>
    </row>
    <row r="40099" spans="1:3" x14ac:dyDescent="0.2">
      <c r="A40099" t="s">
        <v>40098</v>
      </c>
      <c r="B40099">
        <v>-0.69939479999999998</v>
      </c>
      <c r="C40099" t="s">
        <v>2</v>
      </c>
    </row>
    <row r="40100" spans="1:3" x14ac:dyDescent="0.2">
      <c r="A40100" t="s">
        <v>40099</v>
      </c>
      <c r="B40100">
        <v>-0.49150366000000001</v>
      </c>
      <c r="C40100" t="s">
        <v>2</v>
      </c>
    </row>
    <row r="40101" spans="1:3" x14ac:dyDescent="0.2">
      <c r="A40101" t="s">
        <v>40100</v>
      </c>
      <c r="B40101">
        <v>7.6722520000000002E-2</v>
      </c>
      <c r="C40101" t="s">
        <v>2</v>
      </c>
    </row>
    <row r="40102" spans="1:3" x14ac:dyDescent="0.2">
      <c r="A40102" t="s">
        <v>40101</v>
      </c>
      <c r="B40102">
        <v>0.24807162999999999</v>
      </c>
      <c r="C40102" t="s">
        <v>19</v>
      </c>
    </row>
    <row r="40103" spans="1:3" x14ac:dyDescent="0.2">
      <c r="A40103" t="s">
        <v>40102</v>
      </c>
      <c r="B40103">
        <v>-0.51813876999999997</v>
      </c>
      <c r="C40103" t="s">
        <v>2</v>
      </c>
    </row>
    <row r="40104" spans="1:3" x14ac:dyDescent="0.2">
      <c r="A40104" t="s">
        <v>40103</v>
      </c>
      <c r="B40104">
        <v>0.1299072</v>
      </c>
      <c r="C40104" t="s">
        <v>2</v>
      </c>
    </row>
    <row r="40105" spans="1:3" x14ac:dyDescent="0.2">
      <c r="A40105" t="s">
        <v>40104</v>
      </c>
      <c r="B40105">
        <v>5.6730356000000003E-2</v>
      </c>
      <c r="C40105" t="s">
        <v>2</v>
      </c>
    </row>
    <row r="40106" spans="1:3" x14ac:dyDescent="0.2">
      <c r="A40106" t="s">
        <v>40105</v>
      </c>
      <c r="B40106">
        <v>0.116126515</v>
      </c>
      <c r="C40106" t="s">
        <v>2</v>
      </c>
    </row>
    <row r="40107" spans="1:3" x14ac:dyDescent="0.2">
      <c r="A40107" t="s">
        <v>40106</v>
      </c>
      <c r="B40107">
        <v>0.16669427000000001</v>
      </c>
      <c r="C40107" t="s">
        <v>2</v>
      </c>
    </row>
    <row r="40108" spans="1:3" x14ac:dyDescent="0.2">
      <c r="A40108" t="s">
        <v>40107</v>
      </c>
      <c r="B40108">
        <v>0.27533366999999997</v>
      </c>
      <c r="C40108" t="s">
        <v>19</v>
      </c>
    </row>
    <row r="40109" spans="1:3" x14ac:dyDescent="0.2">
      <c r="A40109" t="s">
        <v>40108</v>
      </c>
      <c r="B40109">
        <v>0.20259304</v>
      </c>
      <c r="C40109" t="s">
        <v>2</v>
      </c>
    </row>
    <row r="40110" spans="1:3" x14ac:dyDescent="0.2">
      <c r="A40110" t="s">
        <v>40109</v>
      </c>
      <c r="B40110">
        <v>-0.35017362000000002</v>
      </c>
      <c r="C40110" t="s">
        <v>2</v>
      </c>
    </row>
    <row r="40111" spans="1:3" x14ac:dyDescent="0.2">
      <c r="A40111" t="s">
        <v>40110</v>
      </c>
      <c r="B40111">
        <v>-0.55199425999999996</v>
      </c>
      <c r="C40111" t="s">
        <v>2</v>
      </c>
    </row>
    <row r="40112" spans="1:3" x14ac:dyDescent="0.2">
      <c r="A40112" t="s">
        <v>40111</v>
      </c>
      <c r="B40112">
        <v>-0.17860454000000001</v>
      </c>
      <c r="C40112" t="s">
        <v>2</v>
      </c>
    </row>
    <row r="40113" spans="1:3" x14ac:dyDescent="0.2">
      <c r="A40113" t="s">
        <v>40112</v>
      </c>
      <c r="B40113">
        <v>-0.27617192000000002</v>
      </c>
      <c r="C40113" t="s">
        <v>2</v>
      </c>
    </row>
    <row r="40114" spans="1:3" x14ac:dyDescent="0.2">
      <c r="A40114" t="s">
        <v>40113</v>
      </c>
      <c r="B40114">
        <v>-0.39417429999999998</v>
      </c>
      <c r="C40114" t="s">
        <v>2</v>
      </c>
    </row>
    <row r="40115" spans="1:3" x14ac:dyDescent="0.2">
      <c r="A40115" t="s">
        <v>40114</v>
      </c>
      <c r="B40115">
        <v>0.10173732000000001</v>
      </c>
      <c r="C40115" t="s">
        <v>2</v>
      </c>
    </row>
    <row r="40116" spans="1:3" x14ac:dyDescent="0.2">
      <c r="A40116" t="s">
        <v>40115</v>
      </c>
      <c r="B40116">
        <v>-0.42953082999999997</v>
      </c>
      <c r="C40116" t="s">
        <v>2</v>
      </c>
    </row>
    <row r="40117" spans="1:3" x14ac:dyDescent="0.2">
      <c r="A40117" t="s">
        <v>40116</v>
      </c>
      <c r="B40117">
        <v>-0.54071930000000001</v>
      </c>
      <c r="C40117" t="s">
        <v>2</v>
      </c>
    </row>
    <row r="40118" spans="1:3" x14ac:dyDescent="0.2">
      <c r="A40118" t="s">
        <v>40117</v>
      </c>
      <c r="B40118">
        <v>-0.27507955000000001</v>
      </c>
      <c r="C40118" t="s">
        <v>2</v>
      </c>
    </row>
    <row r="40119" spans="1:3" x14ac:dyDescent="0.2">
      <c r="A40119" t="s">
        <v>40118</v>
      </c>
      <c r="B40119">
        <v>-0.53973793999999997</v>
      </c>
      <c r="C40119" t="s">
        <v>2</v>
      </c>
    </row>
    <row r="40120" spans="1:3" x14ac:dyDescent="0.2">
      <c r="A40120" t="s">
        <v>40119</v>
      </c>
      <c r="B40120">
        <v>-0.36122966000000001</v>
      </c>
      <c r="C40120" t="s">
        <v>2</v>
      </c>
    </row>
    <row r="40121" spans="1:3" x14ac:dyDescent="0.2">
      <c r="A40121" t="s">
        <v>40120</v>
      </c>
      <c r="B40121">
        <v>-0.4346699</v>
      </c>
      <c r="C40121" t="s">
        <v>2</v>
      </c>
    </row>
    <row r="40122" spans="1:3" x14ac:dyDescent="0.2">
      <c r="A40122" t="s">
        <v>40121</v>
      </c>
      <c r="B40122">
        <v>-0.10127116999999999</v>
      </c>
      <c r="C40122" t="s">
        <v>2</v>
      </c>
    </row>
    <row r="40123" spans="1:3" x14ac:dyDescent="0.2">
      <c r="A40123" t="s">
        <v>40122</v>
      </c>
      <c r="B40123">
        <v>-3.7862979999999997E-2</v>
      </c>
      <c r="C40123" t="s">
        <v>2</v>
      </c>
    </row>
    <row r="40124" spans="1:3" x14ac:dyDescent="0.2">
      <c r="A40124" t="s">
        <v>40123</v>
      </c>
      <c r="B40124">
        <v>-0.14888823000000001</v>
      </c>
      <c r="C40124" t="s">
        <v>2</v>
      </c>
    </row>
    <row r="40125" spans="1:3" x14ac:dyDescent="0.2">
      <c r="A40125" t="s">
        <v>40124</v>
      </c>
      <c r="B40125">
        <v>-3.2003280000000002E-2</v>
      </c>
      <c r="C40125" t="s">
        <v>2</v>
      </c>
    </row>
    <row r="40126" spans="1:3" x14ac:dyDescent="0.2">
      <c r="A40126" t="s">
        <v>40125</v>
      </c>
      <c r="B40126">
        <v>-0.39613712000000001</v>
      </c>
      <c r="C40126" t="s">
        <v>2</v>
      </c>
    </row>
    <row r="40127" spans="1:3" x14ac:dyDescent="0.2">
      <c r="A40127" t="s">
        <v>40126</v>
      </c>
      <c r="B40127">
        <v>-0.44362940000000001</v>
      </c>
      <c r="C40127" t="s">
        <v>2</v>
      </c>
    </row>
    <row r="40128" spans="1:3" x14ac:dyDescent="0.2">
      <c r="A40128" t="s">
        <v>40127</v>
      </c>
      <c r="B40128">
        <v>-0.44541683999999998</v>
      </c>
      <c r="C40128" t="s">
        <v>2</v>
      </c>
    </row>
    <row r="40129" spans="1:3" x14ac:dyDescent="0.2">
      <c r="A40129" t="s">
        <v>40128</v>
      </c>
      <c r="B40129">
        <v>-0.37056547000000001</v>
      </c>
      <c r="C40129" t="s">
        <v>2</v>
      </c>
    </row>
    <row r="40130" spans="1:3" x14ac:dyDescent="0.2">
      <c r="A40130" t="s">
        <v>40129</v>
      </c>
      <c r="B40130">
        <v>-0.18738990999999999</v>
      </c>
      <c r="C40130" t="s">
        <v>2</v>
      </c>
    </row>
    <row r="40131" spans="1:3" x14ac:dyDescent="0.2">
      <c r="A40131" t="s">
        <v>40130</v>
      </c>
      <c r="B40131">
        <v>-0.39320516999999999</v>
      </c>
      <c r="C40131" t="s">
        <v>2</v>
      </c>
    </row>
    <row r="40132" spans="1:3" x14ac:dyDescent="0.2">
      <c r="A40132" t="s">
        <v>40131</v>
      </c>
      <c r="B40132">
        <v>-0.21956882</v>
      </c>
      <c r="C40132" t="s">
        <v>2</v>
      </c>
    </row>
    <row r="40133" spans="1:3" x14ac:dyDescent="0.2">
      <c r="A40133" t="s">
        <v>40132</v>
      </c>
      <c r="B40133">
        <v>-0.4027386</v>
      </c>
      <c r="C40133" t="s">
        <v>2</v>
      </c>
    </row>
    <row r="40134" spans="1:3" x14ac:dyDescent="0.2">
      <c r="A40134" t="s">
        <v>40133</v>
      </c>
      <c r="B40134">
        <v>-0.38865889999999997</v>
      </c>
      <c r="C40134" t="s">
        <v>2</v>
      </c>
    </row>
    <row r="40135" spans="1:3" x14ac:dyDescent="0.2">
      <c r="A40135" t="s">
        <v>40134</v>
      </c>
      <c r="B40135">
        <v>0.12375046000000001</v>
      </c>
      <c r="C40135" t="s">
        <v>2</v>
      </c>
    </row>
    <row r="40136" spans="1:3" x14ac:dyDescent="0.2">
      <c r="A40136" t="s">
        <v>40135</v>
      </c>
      <c r="B40136">
        <v>-0.35837623000000002</v>
      </c>
      <c r="C40136" t="s">
        <v>2</v>
      </c>
    </row>
    <row r="40137" spans="1:3" x14ac:dyDescent="0.2">
      <c r="A40137" t="s">
        <v>40136</v>
      </c>
      <c r="B40137">
        <v>-0.41941984999999998</v>
      </c>
      <c r="C40137" t="s">
        <v>2</v>
      </c>
    </row>
    <row r="40138" spans="1:3" x14ac:dyDescent="0.2">
      <c r="A40138" t="s">
        <v>40137</v>
      </c>
      <c r="B40138">
        <v>4.0190965000000004E-3</v>
      </c>
      <c r="C40138" t="s">
        <v>2</v>
      </c>
    </row>
    <row r="40139" spans="1:3" x14ac:dyDescent="0.2">
      <c r="A40139" t="s">
        <v>40138</v>
      </c>
      <c r="B40139">
        <v>-0.36545201999999999</v>
      </c>
      <c r="C40139" t="s">
        <v>2</v>
      </c>
    </row>
    <row r="40140" spans="1:3" x14ac:dyDescent="0.2">
      <c r="A40140" t="s">
        <v>40139</v>
      </c>
      <c r="B40140">
        <v>-0.36586809999999997</v>
      </c>
      <c r="C40140" t="s">
        <v>2</v>
      </c>
    </row>
    <row r="40141" spans="1:3" x14ac:dyDescent="0.2">
      <c r="A40141" t="s">
        <v>40140</v>
      </c>
      <c r="B40141">
        <v>-0.23001940000000001</v>
      </c>
      <c r="C40141" t="s">
        <v>2</v>
      </c>
    </row>
    <row r="40142" spans="1:3" x14ac:dyDescent="0.2">
      <c r="A40142" t="s">
        <v>40141</v>
      </c>
      <c r="B40142">
        <v>-1.1183475999999999E-2</v>
      </c>
      <c r="C40142" t="s">
        <v>2</v>
      </c>
    </row>
    <row r="40143" spans="1:3" x14ac:dyDescent="0.2">
      <c r="A40143" t="s">
        <v>40142</v>
      </c>
      <c r="B40143">
        <v>-0.44772603999999999</v>
      </c>
      <c r="C40143" t="s">
        <v>2</v>
      </c>
    </row>
    <row r="40144" spans="1:3" x14ac:dyDescent="0.2">
      <c r="A40144" t="s">
        <v>40143</v>
      </c>
      <c r="B40144">
        <v>-0.43976513</v>
      </c>
      <c r="C40144" t="s">
        <v>2</v>
      </c>
    </row>
    <row r="40145" spans="1:3" x14ac:dyDescent="0.2">
      <c r="A40145" t="s">
        <v>40144</v>
      </c>
      <c r="B40145">
        <v>-0.3380264</v>
      </c>
      <c r="C40145" t="s">
        <v>2</v>
      </c>
    </row>
    <row r="40146" spans="1:3" x14ac:dyDescent="0.2">
      <c r="A40146" t="s">
        <v>40145</v>
      </c>
      <c r="B40146">
        <v>-0.77417546999999998</v>
      </c>
      <c r="C40146" t="s">
        <v>2</v>
      </c>
    </row>
    <row r="40147" spans="1:3" x14ac:dyDescent="0.2">
      <c r="A40147" t="s">
        <v>40146</v>
      </c>
      <c r="B40147">
        <v>-0.61630680000000004</v>
      </c>
      <c r="C40147" t="s">
        <v>2</v>
      </c>
    </row>
    <row r="40148" spans="1:3" x14ac:dyDescent="0.2">
      <c r="A40148" t="s">
        <v>40147</v>
      </c>
      <c r="B40148">
        <v>8.3593570000000006E-2</v>
      </c>
      <c r="C40148" t="s">
        <v>2</v>
      </c>
    </row>
    <row r="40149" spans="1:3" x14ac:dyDescent="0.2">
      <c r="A40149" t="s">
        <v>40148</v>
      </c>
      <c r="B40149">
        <v>1.8682264000000001E-2</v>
      </c>
      <c r="C40149" t="s">
        <v>2</v>
      </c>
    </row>
    <row r="40150" spans="1:3" x14ac:dyDescent="0.2">
      <c r="A40150" t="s">
        <v>40149</v>
      </c>
      <c r="B40150">
        <v>-0.30111766000000001</v>
      </c>
      <c r="C40150" t="s">
        <v>2</v>
      </c>
    </row>
    <row r="40151" spans="1:3" x14ac:dyDescent="0.2">
      <c r="A40151" t="s">
        <v>40150</v>
      </c>
      <c r="B40151">
        <v>-0.53100080000000005</v>
      </c>
      <c r="C40151" t="s">
        <v>2</v>
      </c>
    </row>
    <row r="40152" spans="1:3" x14ac:dyDescent="0.2">
      <c r="A40152" t="s">
        <v>40151</v>
      </c>
      <c r="B40152">
        <v>-0.35427174</v>
      </c>
      <c r="C40152" t="s">
        <v>2</v>
      </c>
    </row>
    <row r="40153" spans="1:3" x14ac:dyDescent="0.2">
      <c r="A40153" t="s">
        <v>40152</v>
      </c>
      <c r="B40153">
        <v>6.6745929999999995E-2</v>
      </c>
      <c r="C40153" t="s">
        <v>2</v>
      </c>
    </row>
    <row r="40154" spans="1:3" x14ac:dyDescent="0.2">
      <c r="A40154" t="s">
        <v>40153</v>
      </c>
      <c r="B40154">
        <v>-4.7271731999999997E-2</v>
      </c>
      <c r="C40154" t="s">
        <v>2</v>
      </c>
    </row>
    <row r="40155" spans="1:3" x14ac:dyDescent="0.2">
      <c r="A40155" t="s">
        <v>40154</v>
      </c>
      <c r="B40155">
        <v>8.7130509999999994E-2</v>
      </c>
      <c r="C40155" t="s">
        <v>2</v>
      </c>
    </row>
    <row r="40156" spans="1:3" x14ac:dyDescent="0.2">
      <c r="A40156" t="s">
        <v>40155</v>
      </c>
      <c r="B40156">
        <v>5.0757647000000003E-2</v>
      </c>
      <c r="C40156" t="s">
        <v>2</v>
      </c>
    </row>
    <row r="40157" spans="1:3" x14ac:dyDescent="0.2">
      <c r="A40157" t="s">
        <v>40156</v>
      </c>
      <c r="B40157">
        <v>-0.54998860000000005</v>
      </c>
      <c r="C40157" t="s">
        <v>2</v>
      </c>
    </row>
    <row r="40158" spans="1:3" x14ac:dyDescent="0.2">
      <c r="A40158" t="s">
        <v>40157</v>
      </c>
      <c r="B40158">
        <v>-6.9879405000000006E-2</v>
      </c>
      <c r="C40158" t="s">
        <v>2</v>
      </c>
    </row>
    <row r="40159" spans="1:3" x14ac:dyDescent="0.2">
      <c r="A40159" t="s">
        <v>40158</v>
      </c>
      <c r="B40159">
        <v>-0.25474047999999999</v>
      </c>
      <c r="C40159" t="s">
        <v>2</v>
      </c>
    </row>
    <row r="40160" spans="1:3" x14ac:dyDescent="0.2">
      <c r="A40160" t="s">
        <v>40159</v>
      </c>
      <c r="B40160">
        <v>-0.61907990000000002</v>
      </c>
      <c r="C40160" t="s">
        <v>2</v>
      </c>
    </row>
    <row r="40161" spans="1:3" x14ac:dyDescent="0.2">
      <c r="A40161" t="s">
        <v>40160</v>
      </c>
      <c r="B40161">
        <v>-0.28856306999999998</v>
      </c>
      <c r="C40161" t="s">
        <v>2</v>
      </c>
    </row>
    <row r="40162" spans="1:3" x14ac:dyDescent="0.2">
      <c r="A40162" t="s">
        <v>40161</v>
      </c>
      <c r="B40162">
        <v>0.31225472999999998</v>
      </c>
      <c r="C40162" t="s">
        <v>19</v>
      </c>
    </row>
    <row r="40163" spans="1:3" x14ac:dyDescent="0.2">
      <c r="A40163" t="s">
        <v>40162</v>
      </c>
      <c r="B40163">
        <v>-0.40444064000000002</v>
      </c>
      <c r="C40163" t="s">
        <v>2</v>
      </c>
    </row>
    <row r="40164" spans="1:3" x14ac:dyDescent="0.2">
      <c r="A40164" t="s">
        <v>40163</v>
      </c>
      <c r="B40164">
        <v>-0.47068483</v>
      </c>
      <c r="C40164" t="s">
        <v>2</v>
      </c>
    </row>
    <row r="40165" spans="1:3" x14ac:dyDescent="0.2">
      <c r="A40165" t="s">
        <v>40164</v>
      </c>
      <c r="B40165">
        <v>-0.52330666999999997</v>
      </c>
      <c r="C40165" t="s">
        <v>2</v>
      </c>
    </row>
    <row r="40166" spans="1:3" x14ac:dyDescent="0.2">
      <c r="A40166" t="s">
        <v>40165</v>
      </c>
      <c r="B40166">
        <v>0.30015134999999998</v>
      </c>
      <c r="C40166" t="s">
        <v>19</v>
      </c>
    </row>
    <row r="40167" spans="1:3" x14ac:dyDescent="0.2">
      <c r="A40167" t="s">
        <v>40166</v>
      </c>
      <c r="B40167">
        <v>-0.50211839999999996</v>
      </c>
      <c r="C40167" t="s">
        <v>2</v>
      </c>
    </row>
    <row r="40168" spans="1:3" x14ac:dyDescent="0.2">
      <c r="A40168" t="s">
        <v>40167</v>
      </c>
      <c r="B40168">
        <v>0.17023331999999999</v>
      </c>
      <c r="C40168" t="s">
        <v>2</v>
      </c>
    </row>
    <row r="40169" spans="1:3" x14ac:dyDescent="0.2">
      <c r="A40169" t="s">
        <v>40168</v>
      </c>
      <c r="B40169">
        <v>-0.42444056000000002</v>
      </c>
      <c r="C40169" t="s">
        <v>2</v>
      </c>
    </row>
    <row r="40170" spans="1:3" x14ac:dyDescent="0.2">
      <c r="A40170" t="s">
        <v>40169</v>
      </c>
      <c r="B40170">
        <v>-0.58486070000000001</v>
      </c>
      <c r="C40170" t="s">
        <v>2</v>
      </c>
    </row>
    <row r="40171" spans="1:3" x14ac:dyDescent="0.2">
      <c r="A40171" t="s">
        <v>40170</v>
      </c>
      <c r="B40171">
        <v>0.15313034</v>
      </c>
      <c r="C40171" t="s">
        <v>2</v>
      </c>
    </row>
    <row r="40172" spans="1:3" x14ac:dyDescent="0.2">
      <c r="A40172" t="s">
        <v>40171</v>
      </c>
      <c r="B40172">
        <v>0.26763283999999998</v>
      </c>
      <c r="C40172" t="s">
        <v>19</v>
      </c>
    </row>
    <row r="40173" spans="1:3" x14ac:dyDescent="0.2">
      <c r="A40173" t="s">
        <v>40172</v>
      </c>
      <c r="B40173">
        <v>0.20796892</v>
      </c>
      <c r="C40173" t="s">
        <v>2</v>
      </c>
    </row>
    <row r="40174" spans="1:3" x14ac:dyDescent="0.2">
      <c r="A40174" t="s">
        <v>40173</v>
      </c>
      <c r="B40174">
        <v>-0.30257436999999998</v>
      </c>
      <c r="C40174" t="s">
        <v>2</v>
      </c>
    </row>
    <row r="40175" spans="1:3" x14ac:dyDescent="0.2">
      <c r="A40175" t="s">
        <v>40174</v>
      </c>
      <c r="B40175">
        <v>-0.32025283999999998</v>
      </c>
      <c r="C40175" t="s">
        <v>2</v>
      </c>
    </row>
    <row r="40176" spans="1:3" x14ac:dyDescent="0.2">
      <c r="A40176" t="s">
        <v>40175</v>
      </c>
      <c r="B40176">
        <v>-0.57186793999999996</v>
      </c>
      <c r="C40176" t="s">
        <v>2</v>
      </c>
    </row>
    <row r="40177" spans="1:3" x14ac:dyDescent="0.2">
      <c r="A40177" t="s">
        <v>40176</v>
      </c>
      <c r="B40177">
        <v>-0.45003130000000002</v>
      </c>
      <c r="C40177" t="s">
        <v>2</v>
      </c>
    </row>
    <row r="40178" spans="1:3" x14ac:dyDescent="0.2">
      <c r="A40178" t="s">
        <v>40177</v>
      </c>
      <c r="B40178">
        <v>-0.44874370000000002</v>
      </c>
      <c r="C40178" t="s">
        <v>2</v>
      </c>
    </row>
    <row r="40179" spans="1:3" x14ac:dyDescent="0.2">
      <c r="A40179" t="s">
        <v>40178</v>
      </c>
      <c r="B40179">
        <v>7.5720906000000004E-2</v>
      </c>
      <c r="C40179" t="s">
        <v>2</v>
      </c>
    </row>
    <row r="40180" spans="1:3" x14ac:dyDescent="0.2">
      <c r="A40180" t="s">
        <v>40179</v>
      </c>
      <c r="B40180">
        <v>0.14811094</v>
      </c>
      <c r="C40180" t="s">
        <v>2</v>
      </c>
    </row>
    <row r="40181" spans="1:3" x14ac:dyDescent="0.2">
      <c r="A40181" t="s">
        <v>40180</v>
      </c>
      <c r="B40181">
        <v>-0.44878911999999999</v>
      </c>
      <c r="C40181" t="s">
        <v>2</v>
      </c>
    </row>
    <row r="40182" spans="1:3" x14ac:dyDescent="0.2">
      <c r="A40182" t="s">
        <v>40181</v>
      </c>
      <c r="B40182">
        <v>-0.62785345000000004</v>
      </c>
      <c r="C40182" t="s">
        <v>2</v>
      </c>
    </row>
    <row r="40183" spans="1:3" x14ac:dyDescent="0.2">
      <c r="A40183" t="s">
        <v>40182</v>
      </c>
      <c r="B40183">
        <v>1.1851616000000001E-2</v>
      </c>
      <c r="C40183" t="s">
        <v>2</v>
      </c>
    </row>
    <row r="40184" spans="1:3" x14ac:dyDescent="0.2">
      <c r="A40184" t="s">
        <v>40183</v>
      </c>
      <c r="B40184">
        <v>0.11081658</v>
      </c>
      <c r="C40184" t="s">
        <v>2</v>
      </c>
    </row>
    <row r="40185" spans="1:3" x14ac:dyDescent="0.2">
      <c r="A40185" t="s">
        <v>40184</v>
      </c>
      <c r="B40185">
        <v>-0.55150069999999995</v>
      </c>
      <c r="C40185" t="s">
        <v>2</v>
      </c>
    </row>
    <row r="40186" spans="1:3" x14ac:dyDescent="0.2">
      <c r="A40186" t="s">
        <v>40185</v>
      </c>
      <c r="B40186">
        <v>-0.53809726000000002</v>
      </c>
      <c r="C40186" t="s">
        <v>2</v>
      </c>
    </row>
    <row r="40187" spans="1:3" x14ac:dyDescent="0.2">
      <c r="A40187" t="s">
        <v>40186</v>
      </c>
      <c r="B40187">
        <v>0.23954988999999999</v>
      </c>
      <c r="C40187" t="s">
        <v>19</v>
      </c>
    </row>
    <row r="40188" spans="1:3" x14ac:dyDescent="0.2">
      <c r="A40188" t="s">
        <v>40187</v>
      </c>
      <c r="B40188">
        <v>-0.12721798000000001</v>
      </c>
      <c r="C40188" t="s">
        <v>2</v>
      </c>
    </row>
    <row r="40189" spans="1:3" x14ac:dyDescent="0.2">
      <c r="A40189" t="s">
        <v>40188</v>
      </c>
      <c r="B40189">
        <v>-0.40884048000000001</v>
      </c>
      <c r="C40189" t="s">
        <v>2</v>
      </c>
    </row>
    <row r="40190" spans="1:3" x14ac:dyDescent="0.2">
      <c r="A40190" t="s">
        <v>40189</v>
      </c>
      <c r="B40190">
        <v>4.1958354000000003E-2</v>
      </c>
      <c r="C40190" t="s">
        <v>2</v>
      </c>
    </row>
    <row r="40191" spans="1:3" x14ac:dyDescent="0.2">
      <c r="A40191" t="s">
        <v>40190</v>
      </c>
      <c r="B40191">
        <v>0.15780506999999999</v>
      </c>
      <c r="C40191" t="s">
        <v>2</v>
      </c>
    </row>
    <row r="40192" spans="1:3" x14ac:dyDescent="0.2">
      <c r="A40192" t="s">
        <v>40191</v>
      </c>
      <c r="B40192">
        <v>-0.25495970000000001</v>
      </c>
      <c r="C40192" t="s">
        <v>2</v>
      </c>
    </row>
    <row r="40193" spans="1:3" x14ac:dyDescent="0.2">
      <c r="A40193" t="s">
        <v>40192</v>
      </c>
      <c r="B40193">
        <v>-0.36978135000000001</v>
      </c>
      <c r="C40193" t="s">
        <v>2</v>
      </c>
    </row>
    <row r="40194" spans="1:3" x14ac:dyDescent="0.2">
      <c r="A40194" t="s">
        <v>40193</v>
      </c>
      <c r="B40194">
        <v>-0.26726436999999997</v>
      </c>
      <c r="C40194" t="s">
        <v>2</v>
      </c>
    </row>
    <row r="40195" spans="1:3" x14ac:dyDescent="0.2">
      <c r="A40195" t="s">
        <v>40194</v>
      </c>
      <c r="B40195">
        <v>0.16446606999999999</v>
      </c>
      <c r="C40195" t="s">
        <v>2</v>
      </c>
    </row>
    <row r="40196" spans="1:3" x14ac:dyDescent="0.2">
      <c r="A40196" t="s">
        <v>40195</v>
      </c>
      <c r="B40196">
        <v>-0.13740483000000001</v>
      </c>
      <c r="C40196" t="s">
        <v>2</v>
      </c>
    </row>
    <row r="40197" spans="1:3" x14ac:dyDescent="0.2">
      <c r="A40197" t="s">
        <v>40196</v>
      </c>
      <c r="B40197">
        <v>9.5459340000000004E-2</v>
      </c>
      <c r="C40197" t="s">
        <v>2</v>
      </c>
    </row>
    <row r="40198" spans="1:3" x14ac:dyDescent="0.2">
      <c r="A40198" t="s">
        <v>40197</v>
      </c>
      <c r="B40198">
        <v>4.3543159999999997E-2</v>
      </c>
      <c r="C40198" t="s">
        <v>2</v>
      </c>
    </row>
    <row r="40199" spans="1:3" x14ac:dyDescent="0.2">
      <c r="A40199" t="s">
        <v>40198</v>
      </c>
      <c r="B40199">
        <v>9.9658830000000004E-2</v>
      </c>
      <c r="C40199" t="s">
        <v>2</v>
      </c>
    </row>
    <row r="40200" spans="1:3" x14ac:dyDescent="0.2">
      <c r="A40200" t="s">
        <v>40199</v>
      </c>
      <c r="B40200">
        <v>0.29308030000000002</v>
      </c>
      <c r="C40200" t="s">
        <v>19</v>
      </c>
    </row>
    <row r="40201" spans="1:3" x14ac:dyDescent="0.2">
      <c r="A40201" t="s">
        <v>40200</v>
      </c>
      <c r="B40201">
        <v>0.50314159999999997</v>
      </c>
      <c r="C40201" t="s">
        <v>19</v>
      </c>
    </row>
    <row r="40202" spans="1:3" x14ac:dyDescent="0.2">
      <c r="A40202" t="s">
        <v>40201</v>
      </c>
      <c r="B40202">
        <v>-0.25864977</v>
      </c>
      <c r="C40202" t="s">
        <v>2</v>
      </c>
    </row>
    <row r="40203" spans="1:3" x14ac:dyDescent="0.2">
      <c r="A40203" t="s">
        <v>40202</v>
      </c>
      <c r="B40203">
        <v>-0.47523140000000003</v>
      </c>
      <c r="C40203" t="s">
        <v>2</v>
      </c>
    </row>
    <row r="40204" spans="1:3" x14ac:dyDescent="0.2">
      <c r="A40204" t="s">
        <v>40203</v>
      </c>
      <c r="B40204">
        <v>0.18121090000000001</v>
      </c>
      <c r="C40204" t="s">
        <v>2</v>
      </c>
    </row>
    <row r="40205" spans="1:3" x14ac:dyDescent="0.2">
      <c r="A40205" t="s">
        <v>40204</v>
      </c>
      <c r="B40205">
        <v>-0.14105745</v>
      </c>
      <c r="C40205" t="s">
        <v>2</v>
      </c>
    </row>
    <row r="40206" spans="1:3" x14ac:dyDescent="0.2">
      <c r="A40206" t="s">
        <v>40205</v>
      </c>
      <c r="B40206">
        <v>0.19183789000000001</v>
      </c>
      <c r="C40206" t="s">
        <v>2</v>
      </c>
    </row>
    <row r="40207" spans="1:3" x14ac:dyDescent="0.2">
      <c r="A40207" t="s">
        <v>40206</v>
      </c>
      <c r="B40207">
        <v>-2.7239274000000001E-2</v>
      </c>
      <c r="C40207" t="s">
        <v>2</v>
      </c>
    </row>
    <row r="40208" spans="1:3" x14ac:dyDescent="0.2">
      <c r="A40208" t="s">
        <v>40207</v>
      </c>
      <c r="B40208">
        <v>-0.44855535000000002</v>
      </c>
      <c r="C40208" t="s">
        <v>2</v>
      </c>
    </row>
    <row r="40209" spans="1:3" x14ac:dyDescent="0.2">
      <c r="A40209" t="s">
        <v>40208</v>
      </c>
      <c r="B40209">
        <v>0.27223570000000002</v>
      </c>
      <c r="C40209" t="s">
        <v>19</v>
      </c>
    </row>
    <row r="40210" spans="1:3" x14ac:dyDescent="0.2">
      <c r="A40210" t="s">
        <v>40209</v>
      </c>
      <c r="B40210">
        <v>-0.16690461000000001</v>
      </c>
      <c r="C40210" t="s">
        <v>2</v>
      </c>
    </row>
    <row r="40211" spans="1:3" x14ac:dyDescent="0.2">
      <c r="A40211" t="s">
        <v>40210</v>
      </c>
      <c r="B40211">
        <v>-0.5183006</v>
      </c>
      <c r="C40211" t="s">
        <v>2</v>
      </c>
    </row>
    <row r="40212" spans="1:3" x14ac:dyDescent="0.2">
      <c r="A40212" t="s">
        <v>40211</v>
      </c>
      <c r="B40212">
        <v>-0.36910730000000003</v>
      </c>
      <c r="C40212" t="s">
        <v>2</v>
      </c>
    </row>
    <row r="40213" spans="1:3" x14ac:dyDescent="0.2">
      <c r="A40213" t="s">
        <v>40212</v>
      </c>
      <c r="B40213">
        <v>-0.4398939</v>
      </c>
      <c r="C40213" t="s">
        <v>2</v>
      </c>
    </row>
    <row r="40214" spans="1:3" x14ac:dyDescent="0.2">
      <c r="A40214" t="s">
        <v>40213</v>
      </c>
      <c r="B40214">
        <v>-0.45402998</v>
      </c>
      <c r="C40214" t="s">
        <v>2</v>
      </c>
    </row>
    <row r="40215" spans="1:3" x14ac:dyDescent="0.2">
      <c r="A40215" t="s">
        <v>40214</v>
      </c>
      <c r="B40215">
        <v>-0.52360004000000004</v>
      </c>
      <c r="C40215" t="s">
        <v>2</v>
      </c>
    </row>
    <row r="40216" spans="1:3" x14ac:dyDescent="0.2">
      <c r="A40216" t="s">
        <v>40215</v>
      </c>
      <c r="B40216">
        <v>0.12739528999999999</v>
      </c>
      <c r="C40216" t="s">
        <v>2</v>
      </c>
    </row>
    <row r="40217" spans="1:3" x14ac:dyDescent="0.2">
      <c r="A40217" t="s">
        <v>40216</v>
      </c>
      <c r="B40217">
        <v>-0.56589484000000001</v>
      </c>
      <c r="C40217" t="s">
        <v>2</v>
      </c>
    </row>
    <row r="40218" spans="1:3" x14ac:dyDescent="0.2">
      <c r="A40218" t="s">
        <v>40217</v>
      </c>
      <c r="B40218">
        <v>5.0990194000000003E-2</v>
      </c>
      <c r="C40218" t="s">
        <v>2</v>
      </c>
    </row>
    <row r="40219" spans="1:3" x14ac:dyDescent="0.2">
      <c r="A40219" t="s">
        <v>40218</v>
      </c>
      <c r="B40219">
        <v>0.13987040000000001</v>
      </c>
      <c r="C40219" t="s">
        <v>2</v>
      </c>
    </row>
    <row r="40220" spans="1:3" x14ac:dyDescent="0.2">
      <c r="A40220" t="s">
        <v>40219</v>
      </c>
      <c r="B40220">
        <v>-0.50587009999999999</v>
      </c>
      <c r="C40220" t="s">
        <v>2</v>
      </c>
    </row>
    <row r="40221" spans="1:3" x14ac:dyDescent="0.2">
      <c r="A40221" t="s">
        <v>40220</v>
      </c>
      <c r="B40221">
        <v>0.44049497999999998</v>
      </c>
      <c r="C40221" t="s">
        <v>19</v>
      </c>
    </row>
    <row r="40222" spans="1:3" x14ac:dyDescent="0.2">
      <c r="A40222" t="s">
        <v>40221</v>
      </c>
      <c r="B40222">
        <v>9.4929280000000005E-2</v>
      </c>
      <c r="C40222" t="s">
        <v>2</v>
      </c>
    </row>
    <row r="40223" spans="1:3" x14ac:dyDescent="0.2">
      <c r="A40223" t="s">
        <v>40222</v>
      </c>
      <c r="B40223">
        <v>0.29536432000000001</v>
      </c>
      <c r="C40223" t="s">
        <v>19</v>
      </c>
    </row>
    <row r="40224" spans="1:3" x14ac:dyDescent="0.2">
      <c r="A40224" t="s">
        <v>40223</v>
      </c>
      <c r="B40224">
        <v>0.1641359</v>
      </c>
      <c r="C40224" t="s">
        <v>2</v>
      </c>
    </row>
    <row r="40225" spans="1:3" x14ac:dyDescent="0.2">
      <c r="A40225" t="s">
        <v>40224</v>
      </c>
      <c r="B40225">
        <v>0.18160191000000001</v>
      </c>
      <c r="C40225" t="s">
        <v>2</v>
      </c>
    </row>
    <row r="40226" spans="1:3" x14ac:dyDescent="0.2">
      <c r="A40226" t="s">
        <v>40225</v>
      </c>
      <c r="B40226">
        <v>6.4773109999999995E-2</v>
      </c>
      <c r="C40226" t="s">
        <v>2</v>
      </c>
    </row>
    <row r="40227" spans="1:3" x14ac:dyDescent="0.2">
      <c r="A40227" t="s">
        <v>40226</v>
      </c>
      <c r="B40227">
        <v>-0.58847547</v>
      </c>
      <c r="C40227" t="s">
        <v>2</v>
      </c>
    </row>
    <row r="40228" spans="1:3" x14ac:dyDescent="0.2">
      <c r="A40228" t="s">
        <v>40227</v>
      </c>
      <c r="B40228">
        <v>0.14418491999999999</v>
      </c>
      <c r="C40228" t="s">
        <v>2</v>
      </c>
    </row>
    <row r="40229" spans="1:3" x14ac:dyDescent="0.2">
      <c r="A40229" t="s">
        <v>40228</v>
      </c>
      <c r="B40229">
        <v>5.4501429999999997E-2</v>
      </c>
      <c r="C40229" t="s">
        <v>2</v>
      </c>
    </row>
    <row r="40230" spans="1:3" x14ac:dyDescent="0.2">
      <c r="A40230" t="s">
        <v>40229</v>
      </c>
      <c r="B40230">
        <v>0.15021601000000001</v>
      </c>
      <c r="C40230" t="s">
        <v>2</v>
      </c>
    </row>
    <row r="40231" spans="1:3" x14ac:dyDescent="0.2">
      <c r="A40231" t="s">
        <v>40230</v>
      </c>
      <c r="B40231">
        <v>-4.0747337000000002E-2</v>
      </c>
      <c r="C40231" t="s">
        <v>2</v>
      </c>
    </row>
    <row r="40232" spans="1:3" x14ac:dyDescent="0.2">
      <c r="A40232" t="s">
        <v>40231</v>
      </c>
      <c r="B40232">
        <v>0.14910033</v>
      </c>
      <c r="C40232" t="s">
        <v>2</v>
      </c>
    </row>
    <row r="40233" spans="1:3" x14ac:dyDescent="0.2">
      <c r="A40233" t="s">
        <v>40232</v>
      </c>
      <c r="B40233">
        <v>6.4344269999999995E-2</v>
      </c>
      <c r="C40233" t="s">
        <v>2</v>
      </c>
    </row>
    <row r="40234" spans="1:3" x14ac:dyDescent="0.2">
      <c r="A40234" t="s">
        <v>40233</v>
      </c>
      <c r="B40234">
        <v>0.18187829999999999</v>
      </c>
      <c r="C40234" t="s">
        <v>2</v>
      </c>
    </row>
    <row r="40235" spans="1:3" x14ac:dyDescent="0.2">
      <c r="A40235" t="s">
        <v>40234</v>
      </c>
      <c r="B40235">
        <v>9.3926489999999994E-3</v>
      </c>
      <c r="C40235" t="s">
        <v>2</v>
      </c>
    </row>
    <row r="40236" spans="1:3" x14ac:dyDescent="0.2">
      <c r="A40236" t="s">
        <v>40235</v>
      </c>
      <c r="B40236">
        <v>-0.49794513000000001</v>
      </c>
      <c r="C40236" t="s">
        <v>2</v>
      </c>
    </row>
    <row r="40237" spans="1:3" x14ac:dyDescent="0.2">
      <c r="A40237" t="s">
        <v>40236</v>
      </c>
      <c r="B40237">
        <v>7.3313279999999995E-2</v>
      </c>
      <c r="C40237" t="s">
        <v>2</v>
      </c>
    </row>
    <row r="40238" spans="1:3" x14ac:dyDescent="0.2">
      <c r="A40238" t="s">
        <v>40237</v>
      </c>
      <c r="B40238">
        <v>0.13697308</v>
      </c>
      <c r="C40238" t="s">
        <v>2</v>
      </c>
    </row>
    <row r="40239" spans="1:3" x14ac:dyDescent="0.2">
      <c r="A40239" t="s">
        <v>40238</v>
      </c>
      <c r="B40239">
        <v>-0.44842841999999999</v>
      </c>
      <c r="C40239" t="s">
        <v>2</v>
      </c>
    </row>
    <row r="40240" spans="1:3" x14ac:dyDescent="0.2">
      <c r="A40240" t="s">
        <v>40239</v>
      </c>
      <c r="B40240">
        <v>-0.47216612000000002</v>
      </c>
      <c r="C40240" t="s">
        <v>2</v>
      </c>
    </row>
    <row r="40241" spans="1:3" x14ac:dyDescent="0.2">
      <c r="A40241" t="s">
        <v>40240</v>
      </c>
      <c r="B40241">
        <v>-0.48375970000000001</v>
      </c>
      <c r="C40241" t="s">
        <v>2</v>
      </c>
    </row>
    <row r="40242" spans="1:3" x14ac:dyDescent="0.2">
      <c r="A40242" t="s">
        <v>40241</v>
      </c>
      <c r="B40242">
        <v>-0.30888320000000002</v>
      </c>
      <c r="C40242" t="s">
        <v>2</v>
      </c>
    </row>
    <row r="40243" spans="1:3" x14ac:dyDescent="0.2">
      <c r="A40243" t="s">
        <v>40242</v>
      </c>
      <c r="B40243">
        <v>-0.34740937</v>
      </c>
      <c r="C40243" t="s">
        <v>2</v>
      </c>
    </row>
    <row r="40244" spans="1:3" x14ac:dyDescent="0.2">
      <c r="A40244" t="s">
        <v>40243</v>
      </c>
      <c r="B40244">
        <v>0.35336800000000002</v>
      </c>
      <c r="C40244" t="s">
        <v>19</v>
      </c>
    </row>
    <row r="40245" spans="1:3" x14ac:dyDescent="0.2">
      <c r="A40245" t="s">
        <v>40244</v>
      </c>
      <c r="B40245">
        <v>0.18435496000000001</v>
      </c>
      <c r="C40245" t="s">
        <v>2</v>
      </c>
    </row>
    <row r="40246" spans="1:3" x14ac:dyDescent="0.2">
      <c r="A40246" t="s">
        <v>40245</v>
      </c>
      <c r="B40246">
        <v>0.21071636999999999</v>
      </c>
      <c r="C40246" t="s">
        <v>2</v>
      </c>
    </row>
    <row r="40247" spans="1:3" x14ac:dyDescent="0.2">
      <c r="A40247" t="s">
        <v>40246</v>
      </c>
      <c r="B40247">
        <v>0.12895885000000001</v>
      </c>
      <c r="C40247" t="s">
        <v>2</v>
      </c>
    </row>
    <row r="40248" spans="1:3" x14ac:dyDescent="0.2">
      <c r="A40248" t="s">
        <v>40247</v>
      </c>
      <c r="B40248">
        <v>-0.46491542000000002</v>
      </c>
      <c r="C40248" t="s">
        <v>2</v>
      </c>
    </row>
    <row r="40249" spans="1:3" x14ac:dyDescent="0.2">
      <c r="A40249" t="s">
        <v>40248</v>
      </c>
      <c r="B40249">
        <v>-0.3500839</v>
      </c>
      <c r="C40249" t="s">
        <v>2</v>
      </c>
    </row>
    <row r="40250" spans="1:3" x14ac:dyDescent="0.2">
      <c r="A40250" t="s">
        <v>40249</v>
      </c>
      <c r="B40250">
        <v>-0.43965717999999998</v>
      </c>
      <c r="C40250" t="s">
        <v>2</v>
      </c>
    </row>
    <row r="40251" spans="1:3" x14ac:dyDescent="0.2">
      <c r="A40251" t="s">
        <v>40250</v>
      </c>
      <c r="B40251">
        <v>0.25964873999999999</v>
      </c>
      <c r="C40251" t="s">
        <v>19</v>
      </c>
    </row>
    <row r="40252" spans="1:3" x14ac:dyDescent="0.2">
      <c r="A40252" t="s">
        <v>40251</v>
      </c>
      <c r="B40252">
        <v>-0.26950364999999998</v>
      </c>
      <c r="C40252" t="s">
        <v>2</v>
      </c>
    </row>
    <row r="40253" spans="1:3" x14ac:dyDescent="0.2">
      <c r="A40253" t="s">
        <v>40252</v>
      </c>
      <c r="B40253">
        <v>0.51472646</v>
      </c>
      <c r="C40253" t="s">
        <v>19</v>
      </c>
    </row>
    <row r="40254" spans="1:3" x14ac:dyDescent="0.2">
      <c r="A40254" t="s">
        <v>40253</v>
      </c>
      <c r="B40254">
        <v>-0.48149383000000001</v>
      </c>
      <c r="C40254" t="s">
        <v>2</v>
      </c>
    </row>
    <row r="40255" spans="1:3" x14ac:dyDescent="0.2">
      <c r="A40255" t="s">
        <v>40254</v>
      </c>
      <c r="B40255">
        <v>-0.51694379999999995</v>
      </c>
      <c r="C40255" t="s">
        <v>2</v>
      </c>
    </row>
    <row r="40256" spans="1:3" x14ac:dyDescent="0.2">
      <c r="A40256" t="s">
        <v>40255</v>
      </c>
      <c r="B40256">
        <v>-0.27920103000000002</v>
      </c>
      <c r="C40256" t="s">
        <v>2</v>
      </c>
    </row>
    <row r="40257" spans="1:3" x14ac:dyDescent="0.2">
      <c r="A40257" t="s">
        <v>40256</v>
      </c>
      <c r="B40257">
        <v>-0.16142349</v>
      </c>
      <c r="C40257" t="s">
        <v>2</v>
      </c>
    </row>
    <row r="40258" spans="1:3" x14ac:dyDescent="0.2">
      <c r="A40258" t="s">
        <v>40257</v>
      </c>
      <c r="B40258">
        <v>-0.28516668000000001</v>
      </c>
      <c r="C40258" t="s">
        <v>2</v>
      </c>
    </row>
    <row r="40259" spans="1:3" x14ac:dyDescent="0.2">
      <c r="A40259" t="s">
        <v>40258</v>
      </c>
      <c r="B40259">
        <v>-0.56515119999999996</v>
      </c>
      <c r="C40259" t="s">
        <v>2</v>
      </c>
    </row>
    <row r="40260" spans="1:3" x14ac:dyDescent="0.2">
      <c r="A40260" t="s">
        <v>40259</v>
      </c>
      <c r="B40260">
        <v>-0.50245565000000003</v>
      </c>
      <c r="C40260" t="s">
        <v>2</v>
      </c>
    </row>
    <row r="40261" spans="1:3" x14ac:dyDescent="0.2">
      <c r="A40261" t="s">
        <v>40260</v>
      </c>
      <c r="B40261">
        <v>-0.29170886000000001</v>
      </c>
      <c r="C40261" t="s">
        <v>2</v>
      </c>
    </row>
    <row r="40262" spans="1:3" x14ac:dyDescent="0.2">
      <c r="A40262" t="s">
        <v>40261</v>
      </c>
      <c r="B40262">
        <v>-0.57635740000000002</v>
      </c>
      <c r="C40262" t="s">
        <v>2</v>
      </c>
    </row>
    <row r="40263" spans="1:3" x14ac:dyDescent="0.2">
      <c r="A40263" t="s">
        <v>40262</v>
      </c>
      <c r="B40263">
        <v>0.13771122999999999</v>
      </c>
      <c r="C40263" t="s">
        <v>2</v>
      </c>
    </row>
    <row r="40264" spans="1:3" x14ac:dyDescent="0.2">
      <c r="A40264" t="s">
        <v>40263</v>
      </c>
      <c r="B40264">
        <v>0.16470407000000001</v>
      </c>
      <c r="C40264" t="s">
        <v>2</v>
      </c>
    </row>
    <row r="40265" spans="1:3" x14ac:dyDescent="0.2">
      <c r="A40265" t="s">
        <v>40264</v>
      </c>
      <c r="B40265">
        <v>-0.4452026</v>
      </c>
      <c r="C40265" t="s">
        <v>2</v>
      </c>
    </row>
    <row r="40266" spans="1:3" x14ac:dyDescent="0.2">
      <c r="A40266" t="s">
        <v>40265</v>
      </c>
      <c r="B40266">
        <v>-0.60829306000000005</v>
      </c>
      <c r="C40266" t="s">
        <v>2</v>
      </c>
    </row>
    <row r="40267" spans="1:3" x14ac:dyDescent="0.2">
      <c r="A40267" t="s">
        <v>40266</v>
      </c>
      <c r="B40267">
        <v>-0.44309549999999998</v>
      </c>
      <c r="C40267" t="s">
        <v>2</v>
      </c>
    </row>
    <row r="40268" spans="1:3" x14ac:dyDescent="0.2">
      <c r="A40268" t="s">
        <v>40267</v>
      </c>
      <c r="B40268">
        <v>-0.39957516999999998</v>
      </c>
      <c r="C40268" t="s">
        <v>2</v>
      </c>
    </row>
    <row r="40269" spans="1:3" x14ac:dyDescent="0.2">
      <c r="A40269" t="s">
        <v>40268</v>
      </c>
      <c r="B40269">
        <v>-0.42430960000000001</v>
      </c>
      <c r="C40269" t="s">
        <v>2</v>
      </c>
    </row>
    <row r="40270" spans="1:3" x14ac:dyDescent="0.2">
      <c r="A40270" t="s">
        <v>40269</v>
      </c>
      <c r="B40270">
        <v>-0.58351797000000005</v>
      </c>
      <c r="C40270" t="s">
        <v>2</v>
      </c>
    </row>
    <row r="40271" spans="1:3" x14ac:dyDescent="0.2">
      <c r="A40271" t="s">
        <v>40270</v>
      </c>
      <c r="B40271">
        <v>0.15580171000000001</v>
      </c>
      <c r="C40271" t="s">
        <v>2</v>
      </c>
    </row>
    <row r="40272" spans="1:3" x14ac:dyDescent="0.2">
      <c r="A40272" t="s">
        <v>40271</v>
      </c>
      <c r="B40272">
        <v>-7.2383020000000006E-2</v>
      </c>
      <c r="C40272" t="s">
        <v>2</v>
      </c>
    </row>
    <row r="40273" spans="1:3" x14ac:dyDescent="0.2">
      <c r="A40273" t="s">
        <v>40272</v>
      </c>
      <c r="B40273">
        <v>-0.24091944000000001</v>
      </c>
      <c r="C40273" t="s">
        <v>2</v>
      </c>
    </row>
    <row r="40274" spans="1:3" x14ac:dyDescent="0.2">
      <c r="A40274" t="s">
        <v>40273</v>
      </c>
      <c r="B40274">
        <v>0.12381221000000001</v>
      </c>
      <c r="C40274" t="s">
        <v>2</v>
      </c>
    </row>
    <row r="40275" spans="1:3" x14ac:dyDescent="0.2">
      <c r="A40275" t="s">
        <v>40274</v>
      </c>
      <c r="B40275">
        <v>-0.44023442000000002</v>
      </c>
      <c r="C40275" t="s">
        <v>2</v>
      </c>
    </row>
    <row r="40276" spans="1:3" x14ac:dyDescent="0.2">
      <c r="A40276" t="s">
        <v>40275</v>
      </c>
      <c r="B40276">
        <v>-0.62634133999999997</v>
      </c>
      <c r="C40276" t="s">
        <v>2</v>
      </c>
    </row>
    <row r="40277" spans="1:3" x14ac:dyDescent="0.2">
      <c r="A40277" t="s">
        <v>40276</v>
      </c>
      <c r="B40277">
        <v>0.40771089999999999</v>
      </c>
      <c r="C40277" t="s">
        <v>19</v>
      </c>
    </row>
    <row r="40278" spans="1:3" x14ac:dyDescent="0.2">
      <c r="A40278" t="s">
        <v>40277</v>
      </c>
      <c r="B40278">
        <v>-0.54219399999999995</v>
      </c>
      <c r="C40278" t="s">
        <v>2</v>
      </c>
    </row>
    <row r="40279" spans="1:3" x14ac:dyDescent="0.2">
      <c r="A40279" t="s">
        <v>40278</v>
      </c>
      <c r="B40279">
        <v>-0.26874896999999998</v>
      </c>
      <c r="C40279" t="s">
        <v>2</v>
      </c>
    </row>
    <row r="40280" spans="1:3" x14ac:dyDescent="0.2">
      <c r="A40280" t="s">
        <v>40279</v>
      </c>
      <c r="B40280">
        <v>-0.42145842</v>
      </c>
      <c r="C40280" t="s">
        <v>2</v>
      </c>
    </row>
    <row r="40281" spans="1:3" x14ac:dyDescent="0.2">
      <c r="A40281" t="s">
        <v>40280</v>
      </c>
      <c r="B40281">
        <v>-0.64118050000000004</v>
      </c>
      <c r="C40281" t="s">
        <v>2</v>
      </c>
    </row>
    <row r="40282" spans="1:3" x14ac:dyDescent="0.2">
      <c r="A40282" t="s">
        <v>40281</v>
      </c>
      <c r="B40282">
        <v>8.5445434000000001E-2</v>
      </c>
      <c r="C40282" t="s">
        <v>2</v>
      </c>
    </row>
    <row r="40283" spans="1:3" x14ac:dyDescent="0.2">
      <c r="A40283" t="s">
        <v>40282</v>
      </c>
      <c r="B40283">
        <v>0.58058969999999999</v>
      </c>
      <c r="C40283" t="s">
        <v>19</v>
      </c>
    </row>
    <row r="40284" spans="1:3" x14ac:dyDescent="0.2">
      <c r="A40284" t="s">
        <v>40283</v>
      </c>
      <c r="B40284">
        <v>0.15253359</v>
      </c>
      <c r="C40284" t="s">
        <v>2</v>
      </c>
    </row>
    <row r="40285" spans="1:3" x14ac:dyDescent="0.2">
      <c r="A40285" t="s">
        <v>40284</v>
      </c>
      <c r="B40285">
        <v>-0.45699728000000001</v>
      </c>
      <c r="C40285" t="s">
        <v>2</v>
      </c>
    </row>
    <row r="40286" spans="1:3" x14ac:dyDescent="0.2">
      <c r="A40286" t="s">
        <v>40285</v>
      </c>
      <c r="B40286">
        <v>-0.18754517000000001</v>
      </c>
      <c r="C40286" t="s">
        <v>2</v>
      </c>
    </row>
    <row r="40287" spans="1:3" x14ac:dyDescent="0.2">
      <c r="A40287" t="s">
        <v>40286</v>
      </c>
      <c r="B40287">
        <v>8.3992990000000003E-2</v>
      </c>
      <c r="C40287" t="s">
        <v>2</v>
      </c>
    </row>
    <row r="40288" spans="1:3" x14ac:dyDescent="0.2">
      <c r="A40288" t="s">
        <v>40287</v>
      </c>
      <c r="B40288">
        <v>4.9939126E-2</v>
      </c>
      <c r="C40288" t="s">
        <v>2</v>
      </c>
    </row>
    <row r="40289" spans="1:3" x14ac:dyDescent="0.2">
      <c r="A40289" t="s">
        <v>40288</v>
      </c>
      <c r="B40289">
        <v>0.15871811999999999</v>
      </c>
      <c r="C40289" t="s">
        <v>2</v>
      </c>
    </row>
    <row r="40290" spans="1:3" x14ac:dyDescent="0.2">
      <c r="A40290" t="s">
        <v>40289</v>
      </c>
      <c r="B40290">
        <v>-0.54244879999999995</v>
      </c>
      <c r="C40290" t="s">
        <v>2</v>
      </c>
    </row>
    <row r="40291" spans="1:3" x14ac:dyDescent="0.2">
      <c r="A40291" t="s">
        <v>40290</v>
      </c>
      <c r="B40291">
        <v>-0.48009962</v>
      </c>
      <c r="C40291" t="s">
        <v>2</v>
      </c>
    </row>
    <row r="40292" spans="1:3" x14ac:dyDescent="0.2">
      <c r="A40292" t="s">
        <v>40291</v>
      </c>
      <c r="B40292">
        <v>0.14335887</v>
      </c>
      <c r="C40292" t="s">
        <v>2</v>
      </c>
    </row>
    <row r="40293" spans="1:3" x14ac:dyDescent="0.2">
      <c r="A40293" t="s">
        <v>40292</v>
      </c>
      <c r="B40293">
        <v>4.0794216000000001E-2</v>
      </c>
      <c r="C40293" t="s">
        <v>2</v>
      </c>
    </row>
    <row r="40294" spans="1:3" x14ac:dyDescent="0.2">
      <c r="A40294" t="s">
        <v>40293</v>
      </c>
      <c r="B40294">
        <v>-0.44208523999999999</v>
      </c>
      <c r="C40294" t="s">
        <v>2</v>
      </c>
    </row>
    <row r="40295" spans="1:3" x14ac:dyDescent="0.2">
      <c r="A40295" t="s">
        <v>40294</v>
      </c>
      <c r="B40295">
        <v>0.17764726</v>
      </c>
      <c r="C40295" t="s">
        <v>2</v>
      </c>
    </row>
    <row r="40296" spans="1:3" x14ac:dyDescent="0.2">
      <c r="A40296" t="s">
        <v>40295</v>
      </c>
      <c r="B40296">
        <v>0.15925986</v>
      </c>
      <c r="C40296" t="s">
        <v>2</v>
      </c>
    </row>
    <row r="40297" spans="1:3" x14ac:dyDescent="0.2">
      <c r="A40297" t="s">
        <v>40296</v>
      </c>
      <c r="B40297">
        <v>0.28932289999999999</v>
      </c>
      <c r="C40297" t="s">
        <v>19</v>
      </c>
    </row>
    <row r="40298" spans="1:3" x14ac:dyDescent="0.2">
      <c r="A40298" t="s">
        <v>40297</v>
      </c>
      <c r="B40298">
        <v>0.57808506000000004</v>
      </c>
      <c r="C40298" t="s">
        <v>19</v>
      </c>
    </row>
    <row r="40299" spans="1:3" x14ac:dyDescent="0.2">
      <c r="A40299" t="s">
        <v>40298</v>
      </c>
      <c r="B40299">
        <v>-0.3308159</v>
      </c>
      <c r="C40299" t="s">
        <v>2</v>
      </c>
    </row>
    <row r="40300" spans="1:3" x14ac:dyDescent="0.2">
      <c r="A40300" t="s">
        <v>40299</v>
      </c>
      <c r="B40300">
        <v>0.45892539999999998</v>
      </c>
      <c r="C40300" t="s">
        <v>19</v>
      </c>
    </row>
    <row r="40301" spans="1:3" x14ac:dyDescent="0.2">
      <c r="A40301" t="s">
        <v>40300</v>
      </c>
      <c r="B40301">
        <v>0.1334098</v>
      </c>
      <c r="C40301" t="s">
        <v>2</v>
      </c>
    </row>
    <row r="40302" spans="1:3" x14ac:dyDescent="0.2">
      <c r="A40302" t="s">
        <v>40301</v>
      </c>
      <c r="B40302">
        <v>-0.44849864</v>
      </c>
      <c r="C40302" t="s">
        <v>2</v>
      </c>
    </row>
    <row r="40303" spans="1:3" x14ac:dyDescent="0.2">
      <c r="A40303" t="s">
        <v>40302</v>
      </c>
      <c r="B40303">
        <v>-0.45729839999999999</v>
      </c>
      <c r="C40303" t="s">
        <v>2</v>
      </c>
    </row>
    <row r="40304" spans="1:3" x14ac:dyDescent="0.2">
      <c r="A40304" t="s">
        <v>40303</v>
      </c>
      <c r="B40304">
        <v>-0.30306729999999998</v>
      </c>
      <c r="C40304" t="s">
        <v>2</v>
      </c>
    </row>
    <row r="40305" spans="1:3" x14ac:dyDescent="0.2">
      <c r="A40305" t="s">
        <v>40304</v>
      </c>
      <c r="B40305">
        <v>0.47836649999999997</v>
      </c>
      <c r="C40305" t="s">
        <v>19</v>
      </c>
    </row>
    <row r="40306" spans="1:3" x14ac:dyDescent="0.2">
      <c r="A40306" t="s">
        <v>40305</v>
      </c>
      <c r="B40306">
        <v>0.15907431999999999</v>
      </c>
      <c r="C40306" t="s">
        <v>2</v>
      </c>
    </row>
    <row r="40307" spans="1:3" x14ac:dyDescent="0.2">
      <c r="A40307" t="s">
        <v>40306</v>
      </c>
      <c r="B40307">
        <v>-0.28394783000000001</v>
      </c>
      <c r="C40307" t="s">
        <v>2</v>
      </c>
    </row>
    <row r="40308" spans="1:3" x14ac:dyDescent="0.2">
      <c r="A40308" t="s">
        <v>40307</v>
      </c>
      <c r="B40308">
        <v>0.16880095000000001</v>
      </c>
      <c r="C40308" t="s">
        <v>2</v>
      </c>
    </row>
    <row r="40309" spans="1:3" x14ac:dyDescent="0.2">
      <c r="A40309" t="s">
        <v>40308</v>
      </c>
      <c r="B40309">
        <v>0.13701953</v>
      </c>
      <c r="C40309" t="s">
        <v>2</v>
      </c>
    </row>
    <row r="40310" spans="1:3" x14ac:dyDescent="0.2">
      <c r="A40310" t="s">
        <v>40309</v>
      </c>
      <c r="B40310">
        <v>-0.22011610000000001</v>
      </c>
      <c r="C40310" t="s">
        <v>2</v>
      </c>
    </row>
    <row r="40311" spans="1:3" x14ac:dyDescent="0.2">
      <c r="A40311" t="s">
        <v>40310</v>
      </c>
      <c r="B40311">
        <v>-0.47525309999999998</v>
      </c>
      <c r="C40311" t="s">
        <v>2</v>
      </c>
    </row>
    <row r="40312" spans="1:3" x14ac:dyDescent="0.2">
      <c r="A40312" t="s">
        <v>40311</v>
      </c>
      <c r="B40312">
        <v>-0.33242529999999998</v>
      </c>
      <c r="C40312" t="s">
        <v>2</v>
      </c>
    </row>
    <row r="40313" spans="1:3" x14ac:dyDescent="0.2">
      <c r="A40313" t="s">
        <v>40312</v>
      </c>
      <c r="B40313">
        <v>-0.49601275</v>
      </c>
      <c r="C40313" t="s">
        <v>2</v>
      </c>
    </row>
    <row r="40314" spans="1:3" x14ac:dyDescent="0.2">
      <c r="A40314" t="s">
        <v>40313</v>
      </c>
      <c r="B40314">
        <v>0.15578821000000001</v>
      </c>
      <c r="C40314" t="s">
        <v>2</v>
      </c>
    </row>
    <row r="40315" spans="1:3" x14ac:dyDescent="0.2">
      <c r="A40315" t="s">
        <v>40314</v>
      </c>
      <c r="B40315">
        <v>-0.42377559999999997</v>
      </c>
      <c r="C40315" t="s">
        <v>2</v>
      </c>
    </row>
    <row r="40316" spans="1:3" x14ac:dyDescent="0.2">
      <c r="A40316" t="s">
        <v>40315</v>
      </c>
      <c r="B40316">
        <v>-0.20613623</v>
      </c>
      <c r="C40316" t="s">
        <v>2</v>
      </c>
    </row>
    <row r="40317" spans="1:3" x14ac:dyDescent="0.2">
      <c r="A40317" t="s">
        <v>40316</v>
      </c>
      <c r="B40317">
        <v>-0.54171369999999996</v>
      </c>
      <c r="C40317" t="s">
        <v>2</v>
      </c>
    </row>
    <row r="40318" spans="1:3" x14ac:dyDescent="0.2">
      <c r="A40318" t="s">
        <v>40317</v>
      </c>
      <c r="B40318">
        <v>8.4142620000000001E-2</v>
      </c>
      <c r="C40318" t="s">
        <v>2</v>
      </c>
    </row>
    <row r="40319" spans="1:3" x14ac:dyDescent="0.2">
      <c r="A40319" t="s">
        <v>40318</v>
      </c>
      <c r="B40319">
        <v>-0.41502289999999997</v>
      </c>
      <c r="C40319" t="s">
        <v>2</v>
      </c>
    </row>
    <row r="40320" spans="1:3" x14ac:dyDescent="0.2">
      <c r="A40320" t="s">
        <v>40319</v>
      </c>
      <c r="B40320">
        <v>4.1251346000000001E-2</v>
      </c>
      <c r="C40320" t="s">
        <v>2</v>
      </c>
    </row>
    <row r="40321" spans="1:3" x14ac:dyDescent="0.2">
      <c r="A40321" t="s">
        <v>40320</v>
      </c>
      <c r="B40321">
        <v>0.14113102999999999</v>
      </c>
      <c r="C40321" t="s">
        <v>2</v>
      </c>
    </row>
    <row r="40322" spans="1:3" x14ac:dyDescent="0.2">
      <c r="A40322" t="s">
        <v>40321</v>
      </c>
      <c r="B40322">
        <v>-0.45366243000000001</v>
      </c>
      <c r="C40322" t="s">
        <v>2</v>
      </c>
    </row>
    <row r="40323" spans="1:3" x14ac:dyDescent="0.2">
      <c r="A40323" t="s">
        <v>40322</v>
      </c>
      <c r="B40323">
        <v>-0.29250172000000002</v>
      </c>
      <c r="C40323" t="s">
        <v>2</v>
      </c>
    </row>
    <row r="40324" spans="1:3" x14ac:dyDescent="0.2">
      <c r="A40324" t="s">
        <v>40323</v>
      </c>
      <c r="B40324">
        <v>0.17803867000000001</v>
      </c>
      <c r="C40324" t="s">
        <v>2</v>
      </c>
    </row>
    <row r="40325" spans="1:3" x14ac:dyDescent="0.2">
      <c r="A40325" t="s">
        <v>40324</v>
      </c>
      <c r="B40325">
        <v>-0.49717825999999998</v>
      </c>
      <c r="C40325" t="s">
        <v>2</v>
      </c>
    </row>
    <row r="40326" spans="1:3" x14ac:dyDescent="0.2">
      <c r="A40326" t="s">
        <v>40325</v>
      </c>
      <c r="B40326">
        <v>5.4569125000000003E-2</v>
      </c>
      <c r="C40326" t="s">
        <v>2</v>
      </c>
    </row>
    <row r="40327" spans="1:3" x14ac:dyDescent="0.2">
      <c r="A40327" t="s">
        <v>40326</v>
      </c>
      <c r="B40327">
        <v>0.14139262</v>
      </c>
      <c r="C40327" t="s">
        <v>2</v>
      </c>
    </row>
    <row r="40328" spans="1:3" x14ac:dyDescent="0.2">
      <c r="A40328" t="s">
        <v>40327</v>
      </c>
      <c r="B40328">
        <v>-0.54662120000000003</v>
      </c>
      <c r="C40328" t="s">
        <v>2</v>
      </c>
    </row>
    <row r="40329" spans="1:3" x14ac:dyDescent="0.2">
      <c r="A40329" t="s">
        <v>40328</v>
      </c>
      <c r="B40329">
        <v>-0.44220464999999998</v>
      </c>
      <c r="C40329" t="s">
        <v>2</v>
      </c>
    </row>
    <row r="40330" spans="1:3" x14ac:dyDescent="0.2">
      <c r="A40330" t="s">
        <v>40329</v>
      </c>
      <c r="B40330">
        <v>2.9655806999999999E-2</v>
      </c>
      <c r="C40330" t="s">
        <v>2</v>
      </c>
    </row>
    <row r="40331" spans="1:3" x14ac:dyDescent="0.2">
      <c r="A40331" t="s">
        <v>40330</v>
      </c>
      <c r="B40331">
        <v>-0.51667063999999996</v>
      </c>
      <c r="C40331" t="s">
        <v>2</v>
      </c>
    </row>
    <row r="40332" spans="1:3" x14ac:dyDescent="0.2">
      <c r="A40332" t="s">
        <v>40331</v>
      </c>
      <c r="B40332">
        <v>0.45875356</v>
      </c>
      <c r="C40332" t="s">
        <v>19</v>
      </c>
    </row>
    <row r="40333" spans="1:3" x14ac:dyDescent="0.2">
      <c r="A40333" t="s">
        <v>40332</v>
      </c>
      <c r="B40333">
        <v>-0.22994444999999999</v>
      </c>
      <c r="C40333" t="s">
        <v>2</v>
      </c>
    </row>
    <row r="40334" spans="1:3" x14ac:dyDescent="0.2">
      <c r="A40334" t="s">
        <v>40333</v>
      </c>
      <c r="B40334">
        <v>9.485768E-2</v>
      </c>
      <c r="C40334" t="s">
        <v>2</v>
      </c>
    </row>
    <row r="40335" spans="1:3" x14ac:dyDescent="0.2">
      <c r="A40335" t="s">
        <v>40334</v>
      </c>
      <c r="B40335">
        <v>4.3087757999999997E-2</v>
      </c>
      <c r="C40335" t="s">
        <v>2</v>
      </c>
    </row>
    <row r="40336" spans="1:3" x14ac:dyDescent="0.2">
      <c r="A40336" t="s">
        <v>40335</v>
      </c>
      <c r="B40336">
        <v>0.13917278</v>
      </c>
      <c r="C40336" t="s">
        <v>2</v>
      </c>
    </row>
    <row r="40337" spans="1:3" x14ac:dyDescent="0.2">
      <c r="A40337" t="s">
        <v>40336</v>
      </c>
      <c r="B40337">
        <v>9.5459279999999994E-2</v>
      </c>
      <c r="C40337" t="s">
        <v>2</v>
      </c>
    </row>
    <row r="40338" spans="1:3" x14ac:dyDescent="0.2">
      <c r="A40338" t="s">
        <v>40337</v>
      </c>
      <c r="B40338">
        <v>0.11230871000000001</v>
      </c>
      <c r="C40338" t="s">
        <v>2</v>
      </c>
    </row>
    <row r="40339" spans="1:3" x14ac:dyDescent="0.2">
      <c r="A40339" t="s">
        <v>40338</v>
      </c>
      <c r="B40339">
        <v>0.18737413999999999</v>
      </c>
      <c r="C40339" t="s">
        <v>2</v>
      </c>
    </row>
    <row r="40340" spans="1:3" x14ac:dyDescent="0.2">
      <c r="A40340" t="s">
        <v>40339</v>
      </c>
      <c r="B40340">
        <v>7.3460899999999996E-2</v>
      </c>
      <c r="C40340" t="s">
        <v>2</v>
      </c>
    </row>
    <row r="40341" spans="1:3" x14ac:dyDescent="0.2">
      <c r="A40341" t="s">
        <v>40340</v>
      </c>
      <c r="B40341">
        <v>0.21232122</v>
      </c>
      <c r="C40341" t="s">
        <v>2</v>
      </c>
    </row>
    <row r="40342" spans="1:3" x14ac:dyDescent="0.2">
      <c r="A40342" t="s">
        <v>40341</v>
      </c>
      <c r="B40342">
        <v>0.20241661</v>
      </c>
      <c r="C40342" t="s">
        <v>2</v>
      </c>
    </row>
    <row r="40343" spans="1:3" x14ac:dyDescent="0.2">
      <c r="A40343" t="s">
        <v>40342</v>
      </c>
      <c r="B40343">
        <v>-0.51560890000000004</v>
      </c>
      <c r="C40343" t="s">
        <v>2</v>
      </c>
    </row>
    <row r="40344" spans="1:3" x14ac:dyDescent="0.2">
      <c r="A40344" t="s">
        <v>40343</v>
      </c>
      <c r="B40344">
        <v>-0.55289310000000003</v>
      </c>
      <c r="C40344" t="s">
        <v>2</v>
      </c>
    </row>
    <row r="40345" spans="1:3" x14ac:dyDescent="0.2">
      <c r="A40345" t="s">
        <v>40344</v>
      </c>
      <c r="B40345">
        <v>-0.27687984999999998</v>
      </c>
      <c r="C40345" t="s">
        <v>2</v>
      </c>
    </row>
    <row r="40346" spans="1:3" x14ac:dyDescent="0.2">
      <c r="A40346" t="s">
        <v>40345</v>
      </c>
      <c r="B40346">
        <v>-0.44300914000000002</v>
      </c>
      <c r="C40346" t="s">
        <v>2</v>
      </c>
    </row>
    <row r="40347" spans="1:3" x14ac:dyDescent="0.2">
      <c r="A40347" t="s">
        <v>40346</v>
      </c>
      <c r="B40347">
        <v>0.28580198000000001</v>
      </c>
      <c r="C40347" t="s">
        <v>19</v>
      </c>
    </row>
    <row r="40348" spans="1:3" x14ac:dyDescent="0.2">
      <c r="A40348" t="s">
        <v>40347</v>
      </c>
      <c r="B40348">
        <v>-0.45564103</v>
      </c>
      <c r="C40348" t="s">
        <v>2</v>
      </c>
    </row>
    <row r="40349" spans="1:3" x14ac:dyDescent="0.2">
      <c r="A40349" t="s">
        <v>40348</v>
      </c>
      <c r="B40349">
        <v>-0.46053820000000001</v>
      </c>
      <c r="C40349" t="s">
        <v>2</v>
      </c>
    </row>
    <row r="40350" spans="1:3" x14ac:dyDescent="0.2">
      <c r="A40350" t="s">
        <v>40349</v>
      </c>
      <c r="B40350">
        <v>-0.42058074000000001</v>
      </c>
      <c r="C40350" t="s">
        <v>2</v>
      </c>
    </row>
    <row r="40351" spans="1:3" x14ac:dyDescent="0.2">
      <c r="A40351" t="s">
        <v>40350</v>
      </c>
      <c r="B40351">
        <v>-0.28492447999999998</v>
      </c>
      <c r="C40351" t="s">
        <v>2</v>
      </c>
    </row>
    <row r="40352" spans="1:3" x14ac:dyDescent="0.2">
      <c r="A40352" t="s">
        <v>40351</v>
      </c>
      <c r="B40352">
        <v>0.18259096</v>
      </c>
      <c r="C40352" t="s">
        <v>2</v>
      </c>
    </row>
    <row r="40353" spans="1:3" x14ac:dyDescent="0.2">
      <c r="A40353" t="s">
        <v>40352</v>
      </c>
      <c r="B40353">
        <v>0.14103666000000001</v>
      </c>
      <c r="C40353" t="s">
        <v>2</v>
      </c>
    </row>
    <row r="40354" spans="1:3" x14ac:dyDescent="0.2">
      <c r="A40354" t="s">
        <v>40353</v>
      </c>
      <c r="B40354">
        <v>-8.4923949999999996E-4</v>
      </c>
      <c r="C40354" t="s">
        <v>2</v>
      </c>
    </row>
    <row r="40355" spans="1:3" x14ac:dyDescent="0.2">
      <c r="A40355" t="s">
        <v>40354</v>
      </c>
      <c r="B40355">
        <v>-0.28766096000000002</v>
      </c>
      <c r="C40355" t="s">
        <v>2</v>
      </c>
    </row>
    <row r="40356" spans="1:3" x14ac:dyDescent="0.2">
      <c r="A40356" t="s">
        <v>40355</v>
      </c>
      <c r="B40356">
        <v>-0.48285127</v>
      </c>
      <c r="C40356" t="s">
        <v>2</v>
      </c>
    </row>
    <row r="40357" spans="1:3" x14ac:dyDescent="0.2">
      <c r="A40357" t="s">
        <v>40356</v>
      </c>
      <c r="B40357">
        <v>0.15682957</v>
      </c>
      <c r="C40357" t="s">
        <v>2</v>
      </c>
    </row>
    <row r="40358" spans="1:3" x14ac:dyDescent="0.2">
      <c r="A40358" t="s">
        <v>40357</v>
      </c>
      <c r="B40358">
        <v>4.3279155999999999E-2</v>
      </c>
      <c r="C40358" t="s">
        <v>2</v>
      </c>
    </row>
    <row r="40359" spans="1:3" x14ac:dyDescent="0.2">
      <c r="A40359" t="s">
        <v>40358</v>
      </c>
      <c r="B40359">
        <v>-0.56534874000000002</v>
      </c>
      <c r="C40359" t="s">
        <v>2</v>
      </c>
    </row>
    <row r="40360" spans="1:3" x14ac:dyDescent="0.2">
      <c r="A40360" t="s">
        <v>40359</v>
      </c>
      <c r="B40360">
        <v>-0.55905020000000005</v>
      </c>
      <c r="C40360" t="s">
        <v>2</v>
      </c>
    </row>
    <row r="40361" spans="1:3" x14ac:dyDescent="0.2">
      <c r="A40361" t="s">
        <v>40360</v>
      </c>
      <c r="B40361">
        <v>-0.55068950000000005</v>
      </c>
      <c r="C40361" t="s">
        <v>2</v>
      </c>
    </row>
    <row r="40362" spans="1:3" x14ac:dyDescent="0.2">
      <c r="A40362" t="s">
        <v>40361</v>
      </c>
      <c r="B40362">
        <v>0.17296650999999999</v>
      </c>
      <c r="C40362" t="s">
        <v>2</v>
      </c>
    </row>
    <row r="40363" spans="1:3" x14ac:dyDescent="0.2">
      <c r="A40363" t="s">
        <v>40362</v>
      </c>
      <c r="B40363">
        <v>-0.22600561</v>
      </c>
      <c r="C40363" t="s">
        <v>2</v>
      </c>
    </row>
    <row r="40364" spans="1:3" x14ac:dyDescent="0.2">
      <c r="A40364" t="s">
        <v>40363</v>
      </c>
      <c r="B40364">
        <v>-0.24106237</v>
      </c>
      <c r="C40364" t="s">
        <v>2</v>
      </c>
    </row>
    <row r="40365" spans="1:3" x14ac:dyDescent="0.2">
      <c r="A40365" t="s">
        <v>40364</v>
      </c>
      <c r="B40365">
        <v>-0.19768121999999999</v>
      </c>
      <c r="C40365" t="s">
        <v>2</v>
      </c>
    </row>
    <row r="40366" spans="1:3" x14ac:dyDescent="0.2">
      <c r="A40366" t="s">
        <v>40365</v>
      </c>
      <c r="B40366">
        <v>-0.54282206</v>
      </c>
      <c r="C40366" t="s">
        <v>2</v>
      </c>
    </row>
    <row r="40367" spans="1:3" x14ac:dyDescent="0.2">
      <c r="A40367" t="s">
        <v>40366</v>
      </c>
      <c r="B40367">
        <v>-0.40499127000000001</v>
      </c>
      <c r="C40367" t="s">
        <v>2</v>
      </c>
    </row>
    <row r="40368" spans="1:3" x14ac:dyDescent="0.2">
      <c r="A40368" t="s">
        <v>40367</v>
      </c>
      <c r="B40368">
        <v>-0.26968723999999999</v>
      </c>
      <c r="C40368" t="s">
        <v>2</v>
      </c>
    </row>
    <row r="40369" spans="1:3" x14ac:dyDescent="0.2">
      <c r="A40369" t="s">
        <v>40368</v>
      </c>
      <c r="B40369">
        <v>5.6721523000000003E-2</v>
      </c>
      <c r="C40369" t="s">
        <v>2</v>
      </c>
    </row>
    <row r="40370" spans="1:3" x14ac:dyDescent="0.2">
      <c r="A40370" t="s">
        <v>40369</v>
      </c>
      <c r="B40370">
        <v>-0.34389750000000002</v>
      </c>
      <c r="C40370" t="s">
        <v>2</v>
      </c>
    </row>
    <row r="40371" spans="1:3" x14ac:dyDescent="0.2">
      <c r="A40371" t="s">
        <v>40370</v>
      </c>
      <c r="B40371">
        <v>3.9174479999999996E-3</v>
      </c>
      <c r="C40371" t="s">
        <v>2</v>
      </c>
    </row>
    <row r="40372" spans="1:3" x14ac:dyDescent="0.2">
      <c r="A40372" t="s">
        <v>40371</v>
      </c>
      <c r="B40372">
        <v>-0.28090726999999999</v>
      </c>
      <c r="C40372" t="s">
        <v>2</v>
      </c>
    </row>
    <row r="40373" spans="1:3" x14ac:dyDescent="0.2">
      <c r="A40373" t="s">
        <v>40372</v>
      </c>
      <c r="B40373">
        <v>-0.41899383000000001</v>
      </c>
      <c r="C40373" t="s">
        <v>2</v>
      </c>
    </row>
    <row r="40374" spans="1:3" x14ac:dyDescent="0.2">
      <c r="A40374" t="s">
        <v>40373</v>
      </c>
      <c r="B40374">
        <v>-0.61546266000000005</v>
      </c>
      <c r="C40374" t="s">
        <v>2</v>
      </c>
    </row>
    <row r="40375" spans="1:3" x14ac:dyDescent="0.2">
      <c r="A40375" t="s">
        <v>40374</v>
      </c>
      <c r="B40375">
        <v>0.44877440000000002</v>
      </c>
      <c r="C40375" t="s">
        <v>19</v>
      </c>
    </row>
    <row r="40376" spans="1:3" x14ac:dyDescent="0.2">
      <c r="A40376" t="s">
        <v>40375</v>
      </c>
      <c r="B40376">
        <v>-0.54411580000000004</v>
      </c>
      <c r="C40376" t="s">
        <v>2</v>
      </c>
    </row>
    <row r="40377" spans="1:3" x14ac:dyDescent="0.2">
      <c r="A40377" t="s">
        <v>40376</v>
      </c>
      <c r="B40377">
        <v>0.14830212000000001</v>
      </c>
      <c r="C40377" t="s">
        <v>2</v>
      </c>
    </row>
    <row r="40378" spans="1:3" x14ac:dyDescent="0.2">
      <c r="A40378" t="s">
        <v>40377</v>
      </c>
      <c r="B40378">
        <v>0.16731660000000001</v>
      </c>
      <c r="C40378" t="s">
        <v>2</v>
      </c>
    </row>
    <row r="40379" spans="1:3" x14ac:dyDescent="0.2">
      <c r="A40379" t="s">
        <v>40378</v>
      </c>
      <c r="B40379">
        <v>0.17235991000000001</v>
      </c>
      <c r="C40379" t="s">
        <v>2</v>
      </c>
    </row>
    <row r="40380" spans="1:3" x14ac:dyDescent="0.2">
      <c r="A40380" t="s">
        <v>40379</v>
      </c>
      <c r="B40380">
        <v>-0.52963850000000001</v>
      </c>
      <c r="C40380" t="s">
        <v>2</v>
      </c>
    </row>
    <row r="40381" spans="1:3" x14ac:dyDescent="0.2">
      <c r="A40381" t="s">
        <v>40380</v>
      </c>
      <c r="B40381">
        <v>0.44848337999999999</v>
      </c>
      <c r="C40381" t="s">
        <v>19</v>
      </c>
    </row>
    <row r="40382" spans="1:3" x14ac:dyDescent="0.2">
      <c r="A40382" t="s">
        <v>40381</v>
      </c>
      <c r="B40382">
        <v>-0.56913619999999998</v>
      </c>
      <c r="C40382" t="s">
        <v>2</v>
      </c>
    </row>
    <row r="40383" spans="1:3" x14ac:dyDescent="0.2">
      <c r="A40383" t="s">
        <v>40382</v>
      </c>
      <c r="B40383">
        <v>-0.34831901999999998</v>
      </c>
      <c r="C40383" t="s">
        <v>2</v>
      </c>
    </row>
    <row r="40384" spans="1:3" x14ac:dyDescent="0.2">
      <c r="A40384" t="s">
        <v>40383</v>
      </c>
      <c r="B40384">
        <v>0.12404664</v>
      </c>
      <c r="C40384" t="s">
        <v>2</v>
      </c>
    </row>
    <row r="40385" spans="1:3" x14ac:dyDescent="0.2">
      <c r="A40385" t="s">
        <v>40384</v>
      </c>
      <c r="B40385">
        <v>-0.4716378</v>
      </c>
      <c r="C40385" t="s">
        <v>2</v>
      </c>
    </row>
    <row r="40386" spans="1:3" x14ac:dyDescent="0.2">
      <c r="A40386" t="s">
        <v>40385</v>
      </c>
      <c r="B40386">
        <v>9.6733390000000002E-2</v>
      </c>
      <c r="C40386" t="s">
        <v>2</v>
      </c>
    </row>
    <row r="40387" spans="1:3" x14ac:dyDescent="0.2">
      <c r="A40387" t="s">
        <v>40386</v>
      </c>
      <c r="B40387">
        <v>0.24726157000000001</v>
      </c>
      <c r="C40387" t="s">
        <v>19</v>
      </c>
    </row>
    <row r="40388" spans="1:3" x14ac:dyDescent="0.2">
      <c r="A40388" t="s">
        <v>40387</v>
      </c>
      <c r="B40388">
        <v>0.3633594</v>
      </c>
      <c r="C40388" t="s">
        <v>19</v>
      </c>
    </row>
    <row r="40389" spans="1:3" x14ac:dyDescent="0.2">
      <c r="A40389" t="s">
        <v>40388</v>
      </c>
      <c r="B40389">
        <v>0.13857642000000001</v>
      </c>
      <c r="C40389" t="s">
        <v>2</v>
      </c>
    </row>
    <row r="40390" spans="1:3" x14ac:dyDescent="0.2">
      <c r="A40390" t="s">
        <v>40389</v>
      </c>
      <c r="B40390">
        <v>-0.30190660000000002</v>
      </c>
      <c r="C40390" t="s">
        <v>2</v>
      </c>
    </row>
    <row r="40391" spans="1:3" x14ac:dyDescent="0.2">
      <c r="A40391" t="s">
        <v>40390</v>
      </c>
      <c r="B40391">
        <v>-0.27191110000000002</v>
      </c>
      <c r="C40391" t="s">
        <v>2</v>
      </c>
    </row>
    <row r="40392" spans="1:3" x14ac:dyDescent="0.2">
      <c r="A40392" t="s">
        <v>40391</v>
      </c>
      <c r="B40392">
        <v>0.32212394</v>
      </c>
      <c r="C40392" t="s">
        <v>19</v>
      </c>
    </row>
    <row r="40393" spans="1:3" x14ac:dyDescent="0.2">
      <c r="A40393" t="s">
        <v>40392</v>
      </c>
      <c r="B40393">
        <v>-0.47705524999999999</v>
      </c>
      <c r="C40393" t="s">
        <v>2</v>
      </c>
    </row>
    <row r="40394" spans="1:3" x14ac:dyDescent="0.2">
      <c r="A40394" t="s">
        <v>40393</v>
      </c>
      <c r="B40394">
        <v>0.14621007</v>
      </c>
      <c r="C40394" t="s">
        <v>2</v>
      </c>
    </row>
    <row r="40395" spans="1:3" x14ac:dyDescent="0.2">
      <c r="A40395" t="s">
        <v>40394</v>
      </c>
      <c r="B40395">
        <v>0.33020024999999997</v>
      </c>
      <c r="C40395" t="s">
        <v>19</v>
      </c>
    </row>
    <row r="40396" spans="1:3" x14ac:dyDescent="0.2">
      <c r="A40396" t="s">
        <v>40395</v>
      </c>
      <c r="B40396">
        <v>0.13897689999999999</v>
      </c>
      <c r="C40396" t="s">
        <v>2</v>
      </c>
    </row>
    <row r="40397" spans="1:3" x14ac:dyDescent="0.2">
      <c r="A40397" t="s">
        <v>40396</v>
      </c>
      <c r="B40397">
        <v>6.9417329999999999E-2</v>
      </c>
      <c r="C40397" t="s">
        <v>2</v>
      </c>
    </row>
    <row r="40398" spans="1:3" x14ac:dyDescent="0.2">
      <c r="A40398" t="s">
        <v>40397</v>
      </c>
      <c r="B40398">
        <v>7.7101685000000003E-2</v>
      </c>
      <c r="C40398" t="s">
        <v>2</v>
      </c>
    </row>
    <row r="40399" spans="1:3" x14ac:dyDescent="0.2">
      <c r="A40399" t="s">
        <v>40398</v>
      </c>
      <c r="B40399">
        <v>-0.15896948</v>
      </c>
      <c r="C40399" t="s">
        <v>2</v>
      </c>
    </row>
    <row r="40400" spans="1:3" x14ac:dyDescent="0.2">
      <c r="A40400" t="s">
        <v>40399</v>
      </c>
      <c r="B40400">
        <v>-0.50364660000000006</v>
      </c>
      <c r="C40400" t="s">
        <v>2</v>
      </c>
    </row>
    <row r="40401" spans="1:3" x14ac:dyDescent="0.2">
      <c r="A40401" t="s">
        <v>40400</v>
      </c>
      <c r="B40401">
        <v>-0.58578925999999998</v>
      </c>
      <c r="C40401" t="s">
        <v>2</v>
      </c>
    </row>
    <row r="40402" spans="1:3" x14ac:dyDescent="0.2">
      <c r="A40402" t="s">
        <v>40401</v>
      </c>
      <c r="B40402">
        <v>-0.54822099999999996</v>
      </c>
      <c r="C40402" t="s">
        <v>2</v>
      </c>
    </row>
    <row r="40403" spans="1:3" x14ac:dyDescent="0.2">
      <c r="A40403" t="s">
        <v>40402</v>
      </c>
      <c r="B40403">
        <v>-0.50211749999999999</v>
      </c>
      <c r="C40403" t="s">
        <v>2</v>
      </c>
    </row>
    <row r="40404" spans="1:3" x14ac:dyDescent="0.2">
      <c r="A40404" t="s">
        <v>40403</v>
      </c>
      <c r="B40404">
        <v>-0.54664970000000002</v>
      </c>
      <c r="C40404" t="s">
        <v>2</v>
      </c>
    </row>
    <row r="40405" spans="1:3" x14ac:dyDescent="0.2">
      <c r="A40405" t="s">
        <v>40404</v>
      </c>
      <c r="B40405">
        <v>0.17549524999999999</v>
      </c>
      <c r="C40405" t="s">
        <v>2</v>
      </c>
    </row>
    <row r="40406" spans="1:3" x14ac:dyDescent="0.2">
      <c r="A40406" t="s">
        <v>40405</v>
      </c>
      <c r="B40406">
        <v>-0.4302607</v>
      </c>
      <c r="C40406" t="s">
        <v>2</v>
      </c>
    </row>
    <row r="40407" spans="1:3" x14ac:dyDescent="0.2">
      <c r="A40407" t="s">
        <v>40406</v>
      </c>
      <c r="B40407">
        <v>-0.20264217000000001</v>
      </c>
      <c r="C40407" t="s">
        <v>2</v>
      </c>
    </row>
    <row r="40408" spans="1:3" x14ac:dyDescent="0.2">
      <c r="A40408" t="s">
        <v>40407</v>
      </c>
      <c r="B40408">
        <v>0.36147857</v>
      </c>
      <c r="C40408" t="s">
        <v>19</v>
      </c>
    </row>
    <row r="40409" spans="1:3" x14ac:dyDescent="0.2">
      <c r="A40409" t="s">
        <v>40408</v>
      </c>
      <c r="B40409">
        <v>-1.9385517000000001E-2</v>
      </c>
      <c r="C40409" t="s">
        <v>2</v>
      </c>
    </row>
    <row r="40410" spans="1:3" x14ac:dyDescent="0.2">
      <c r="A40410" t="s">
        <v>40409</v>
      </c>
      <c r="B40410">
        <v>-0.5472361</v>
      </c>
      <c r="C40410" t="s">
        <v>2</v>
      </c>
    </row>
    <row r="40411" spans="1:3" x14ac:dyDescent="0.2">
      <c r="A40411" t="s">
        <v>40410</v>
      </c>
      <c r="B40411">
        <v>0.14993142000000001</v>
      </c>
      <c r="C40411" t="s">
        <v>2</v>
      </c>
    </row>
    <row r="40412" spans="1:3" x14ac:dyDescent="0.2">
      <c r="A40412" t="s">
        <v>40411</v>
      </c>
      <c r="B40412">
        <v>0.38796849999999999</v>
      </c>
      <c r="C40412" t="s">
        <v>19</v>
      </c>
    </row>
    <row r="40413" spans="1:3" x14ac:dyDescent="0.2">
      <c r="A40413" t="s">
        <v>40412</v>
      </c>
      <c r="B40413">
        <v>-0.61448429999999998</v>
      </c>
      <c r="C40413" t="s">
        <v>2</v>
      </c>
    </row>
    <row r="40414" spans="1:3" x14ac:dyDescent="0.2">
      <c r="A40414" t="s">
        <v>40413</v>
      </c>
      <c r="B40414">
        <v>-0.52191330000000002</v>
      </c>
      <c r="C40414" t="s">
        <v>2</v>
      </c>
    </row>
    <row r="40415" spans="1:3" x14ac:dyDescent="0.2">
      <c r="A40415" t="s">
        <v>40414</v>
      </c>
      <c r="B40415">
        <v>-0.44188814999999998</v>
      </c>
      <c r="C40415" t="s">
        <v>2</v>
      </c>
    </row>
    <row r="40416" spans="1:3" x14ac:dyDescent="0.2">
      <c r="A40416" t="s">
        <v>40415</v>
      </c>
      <c r="B40416">
        <v>-0.45839619999999998</v>
      </c>
      <c r="C40416" t="s">
        <v>2</v>
      </c>
    </row>
    <row r="40417" spans="1:3" x14ac:dyDescent="0.2">
      <c r="A40417" t="s">
        <v>40416</v>
      </c>
      <c r="B40417">
        <v>0.13856921999999999</v>
      </c>
      <c r="C40417" t="s">
        <v>2</v>
      </c>
    </row>
    <row r="40418" spans="1:3" x14ac:dyDescent="0.2">
      <c r="A40418" t="s">
        <v>40417</v>
      </c>
      <c r="B40418">
        <v>0.61229646000000004</v>
      </c>
      <c r="C40418" t="s">
        <v>19</v>
      </c>
    </row>
    <row r="40419" spans="1:3" x14ac:dyDescent="0.2">
      <c r="A40419" t="s">
        <v>40418</v>
      </c>
      <c r="B40419">
        <v>-0.53294589999999997</v>
      </c>
      <c r="C40419" t="s">
        <v>2</v>
      </c>
    </row>
    <row r="40420" spans="1:3" x14ac:dyDescent="0.2">
      <c r="A40420" t="s">
        <v>40419</v>
      </c>
      <c r="B40420">
        <v>-0.51575709999999997</v>
      </c>
      <c r="C40420" t="s">
        <v>2</v>
      </c>
    </row>
    <row r="40421" spans="1:3" x14ac:dyDescent="0.2">
      <c r="A40421" t="s">
        <v>40420</v>
      </c>
      <c r="B40421">
        <v>0.47543197999999998</v>
      </c>
      <c r="C40421" t="s">
        <v>19</v>
      </c>
    </row>
    <row r="40422" spans="1:3" x14ac:dyDescent="0.2">
      <c r="A40422" t="s">
        <v>40421</v>
      </c>
      <c r="B40422">
        <v>1.7019271999999998E-2</v>
      </c>
      <c r="C40422" t="s">
        <v>2</v>
      </c>
    </row>
    <row r="40423" spans="1:3" x14ac:dyDescent="0.2">
      <c r="A40423" t="s">
        <v>40422</v>
      </c>
      <c r="B40423">
        <v>0.15355597000000001</v>
      </c>
      <c r="C40423" t="s">
        <v>2</v>
      </c>
    </row>
    <row r="40424" spans="1:3" x14ac:dyDescent="0.2">
      <c r="A40424" t="s">
        <v>40423</v>
      </c>
      <c r="B40424">
        <v>0.6559083</v>
      </c>
      <c r="C40424" t="s">
        <v>19</v>
      </c>
    </row>
    <row r="40425" spans="1:3" x14ac:dyDescent="0.2">
      <c r="A40425" t="s">
        <v>40424</v>
      </c>
      <c r="B40425">
        <v>-0.2771536</v>
      </c>
      <c r="C40425" t="s">
        <v>2</v>
      </c>
    </row>
    <row r="40426" spans="1:3" x14ac:dyDescent="0.2">
      <c r="A40426" t="s">
        <v>40425</v>
      </c>
      <c r="B40426">
        <v>-0.54112494</v>
      </c>
      <c r="C40426" t="s">
        <v>2</v>
      </c>
    </row>
    <row r="40427" spans="1:3" x14ac:dyDescent="0.2">
      <c r="A40427" t="s">
        <v>40426</v>
      </c>
      <c r="B40427">
        <v>0.1115087</v>
      </c>
      <c r="C40427" t="s">
        <v>2</v>
      </c>
    </row>
    <row r="40428" spans="1:3" x14ac:dyDescent="0.2">
      <c r="A40428" t="s">
        <v>40427</v>
      </c>
      <c r="B40428">
        <v>-0.26434633000000002</v>
      </c>
      <c r="C40428" t="s">
        <v>2</v>
      </c>
    </row>
    <row r="40429" spans="1:3" x14ac:dyDescent="0.2">
      <c r="A40429" t="s">
        <v>40428</v>
      </c>
      <c r="B40429">
        <v>-0.52186906</v>
      </c>
      <c r="C40429" t="s">
        <v>2</v>
      </c>
    </row>
    <row r="40430" spans="1:3" x14ac:dyDescent="0.2">
      <c r="A40430" t="s">
        <v>40429</v>
      </c>
      <c r="B40430">
        <v>0.16842056999999999</v>
      </c>
      <c r="C40430" t="s">
        <v>2</v>
      </c>
    </row>
    <row r="40431" spans="1:3" x14ac:dyDescent="0.2">
      <c r="A40431" t="s">
        <v>40430</v>
      </c>
      <c r="B40431">
        <v>6.6473110000000002E-2</v>
      </c>
      <c r="C40431" t="s">
        <v>2</v>
      </c>
    </row>
    <row r="40432" spans="1:3" x14ac:dyDescent="0.2">
      <c r="A40432" t="s">
        <v>40431</v>
      </c>
      <c r="B40432">
        <v>0.60535764999999997</v>
      </c>
      <c r="C40432" t="s">
        <v>19</v>
      </c>
    </row>
    <row r="40433" spans="1:3" x14ac:dyDescent="0.2">
      <c r="A40433" t="s">
        <v>40432</v>
      </c>
      <c r="B40433">
        <v>0.33302405000000002</v>
      </c>
      <c r="C40433" t="s">
        <v>19</v>
      </c>
    </row>
    <row r="40434" spans="1:3" x14ac:dyDescent="0.2">
      <c r="A40434" t="s">
        <v>40433</v>
      </c>
      <c r="B40434">
        <v>-0.50065789999999999</v>
      </c>
      <c r="C40434" t="s">
        <v>2</v>
      </c>
    </row>
    <row r="40435" spans="1:3" x14ac:dyDescent="0.2">
      <c r="A40435" t="s">
        <v>40434</v>
      </c>
      <c r="B40435">
        <v>-0.5611121</v>
      </c>
      <c r="C40435" t="s">
        <v>2</v>
      </c>
    </row>
    <row r="40436" spans="1:3" x14ac:dyDescent="0.2">
      <c r="A40436" t="s">
        <v>40435</v>
      </c>
      <c r="B40436">
        <v>-0.18281030000000001</v>
      </c>
      <c r="C40436" t="s">
        <v>2</v>
      </c>
    </row>
    <row r="40437" spans="1:3" x14ac:dyDescent="0.2">
      <c r="A40437" t="s">
        <v>40436</v>
      </c>
      <c r="B40437">
        <v>-0.64666604999999999</v>
      </c>
      <c r="C40437" t="s">
        <v>2</v>
      </c>
    </row>
    <row r="40438" spans="1:3" x14ac:dyDescent="0.2">
      <c r="A40438" t="s">
        <v>40437</v>
      </c>
      <c r="B40438">
        <v>-7.806507E-2</v>
      </c>
      <c r="C40438" t="s">
        <v>2</v>
      </c>
    </row>
    <row r="40439" spans="1:3" x14ac:dyDescent="0.2">
      <c r="A40439" t="s">
        <v>40438</v>
      </c>
      <c r="B40439">
        <v>-4.4015539999999999E-2</v>
      </c>
      <c r="C40439" t="s">
        <v>2</v>
      </c>
    </row>
    <row r="40440" spans="1:3" x14ac:dyDescent="0.2">
      <c r="A40440" t="s">
        <v>40439</v>
      </c>
      <c r="B40440">
        <v>-0.33361786999999998</v>
      </c>
      <c r="C40440" t="s">
        <v>2</v>
      </c>
    </row>
    <row r="40441" spans="1:3" x14ac:dyDescent="0.2">
      <c r="A40441" t="s">
        <v>40440</v>
      </c>
      <c r="B40441">
        <v>-0.28036921999999997</v>
      </c>
      <c r="C40441" t="s">
        <v>2</v>
      </c>
    </row>
    <row r="40442" spans="1:3" x14ac:dyDescent="0.2">
      <c r="A40442" t="s">
        <v>40441</v>
      </c>
      <c r="B40442">
        <v>0.15351364000000001</v>
      </c>
      <c r="C40442" t="s">
        <v>2</v>
      </c>
    </row>
    <row r="40443" spans="1:3" x14ac:dyDescent="0.2">
      <c r="A40443" t="s">
        <v>40442</v>
      </c>
      <c r="B40443">
        <v>-2.6630589999999999E-2</v>
      </c>
      <c r="C40443" t="s">
        <v>2</v>
      </c>
    </row>
    <row r="40444" spans="1:3" x14ac:dyDescent="0.2">
      <c r="A40444" t="s">
        <v>40443</v>
      </c>
      <c r="B40444">
        <v>-0.56365544000000001</v>
      </c>
      <c r="C40444" t="s">
        <v>2</v>
      </c>
    </row>
    <row r="40445" spans="1:3" x14ac:dyDescent="0.2">
      <c r="A40445" t="s">
        <v>40444</v>
      </c>
      <c r="B40445">
        <v>0.15463109999999999</v>
      </c>
      <c r="C40445" t="s">
        <v>2</v>
      </c>
    </row>
    <row r="40446" spans="1:3" x14ac:dyDescent="0.2">
      <c r="A40446" t="s">
        <v>40445</v>
      </c>
      <c r="B40446">
        <v>-0.20297847999999999</v>
      </c>
      <c r="C40446" t="s">
        <v>2</v>
      </c>
    </row>
    <row r="40447" spans="1:3" x14ac:dyDescent="0.2">
      <c r="A40447" t="s">
        <v>40446</v>
      </c>
      <c r="B40447">
        <v>0.14405006000000001</v>
      </c>
      <c r="C40447" t="s">
        <v>2</v>
      </c>
    </row>
    <row r="40448" spans="1:3" x14ac:dyDescent="0.2">
      <c r="A40448" t="s">
        <v>40447</v>
      </c>
      <c r="B40448">
        <v>-0.61272360000000003</v>
      </c>
      <c r="C40448" t="s">
        <v>2</v>
      </c>
    </row>
    <row r="40449" spans="1:3" x14ac:dyDescent="0.2">
      <c r="A40449" t="s">
        <v>40448</v>
      </c>
      <c r="B40449">
        <v>9.8758146000000005E-2</v>
      </c>
      <c r="C40449" t="s">
        <v>2</v>
      </c>
    </row>
    <row r="40450" spans="1:3" x14ac:dyDescent="0.2">
      <c r="A40450" t="s">
        <v>40449</v>
      </c>
      <c r="B40450">
        <v>0.13236737000000001</v>
      </c>
      <c r="C40450" t="s">
        <v>2</v>
      </c>
    </row>
    <row r="40451" spans="1:3" x14ac:dyDescent="0.2">
      <c r="A40451" t="s">
        <v>40450</v>
      </c>
      <c r="B40451">
        <v>0.10643181</v>
      </c>
      <c r="C40451" t="s">
        <v>2</v>
      </c>
    </row>
    <row r="40452" spans="1:3" x14ac:dyDescent="0.2">
      <c r="A40452" t="s">
        <v>40451</v>
      </c>
      <c r="B40452">
        <v>0.34791443</v>
      </c>
      <c r="C40452" t="s">
        <v>19</v>
      </c>
    </row>
    <row r="40453" spans="1:3" x14ac:dyDescent="0.2">
      <c r="A40453" t="s">
        <v>40452</v>
      </c>
      <c r="B40453">
        <v>0.45422757000000002</v>
      </c>
      <c r="C40453" t="s">
        <v>19</v>
      </c>
    </row>
    <row r="40454" spans="1:3" x14ac:dyDescent="0.2">
      <c r="A40454" t="s">
        <v>40453</v>
      </c>
      <c r="B40454">
        <v>-0.32808974000000002</v>
      </c>
      <c r="C40454" t="s">
        <v>2</v>
      </c>
    </row>
    <row r="40455" spans="1:3" x14ac:dyDescent="0.2">
      <c r="A40455" t="s">
        <v>40454</v>
      </c>
      <c r="B40455">
        <v>-0.48418056999999998</v>
      </c>
      <c r="C40455" t="s">
        <v>2</v>
      </c>
    </row>
    <row r="40456" spans="1:3" x14ac:dyDescent="0.2">
      <c r="A40456" t="s">
        <v>40455</v>
      </c>
      <c r="B40456">
        <v>0.14664263</v>
      </c>
      <c r="C40456" t="s">
        <v>2</v>
      </c>
    </row>
    <row r="40457" spans="1:3" x14ac:dyDescent="0.2">
      <c r="A40457" t="s">
        <v>40456</v>
      </c>
      <c r="B40457">
        <v>-0.31287621999999998</v>
      </c>
      <c r="C40457" t="s">
        <v>2</v>
      </c>
    </row>
    <row r="40458" spans="1:3" x14ac:dyDescent="0.2">
      <c r="A40458" t="s">
        <v>40457</v>
      </c>
      <c r="B40458">
        <v>0.70372179999999995</v>
      </c>
      <c r="C40458" t="s">
        <v>19</v>
      </c>
    </row>
    <row r="40459" spans="1:3" x14ac:dyDescent="0.2">
      <c r="A40459" t="s">
        <v>40458</v>
      </c>
      <c r="B40459">
        <v>-0.31688699999999997</v>
      </c>
      <c r="C40459" t="s">
        <v>2</v>
      </c>
    </row>
    <row r="40460" spans="1:3" x14ac:dyDescent="0.2">
      <c r="A40460" t="s">
        <v>40459</v>
      </c>
      <c r="B40460">
        <v>0.21342564999999999</v>
      </c>
      <c r="C40460" t="s">
        <v>2</v>
      </c>
    </row>
    <row r="40461" spans="1:3" x14ac:dyDescent="0.2">
      <c r="A40461" t="s">
        <v>40460</v>
      </c>
      <c r="B40461">
        <v>-0.57955100000000004</v>
      </c>
      <c r="C40461" t="s">
        <v>2</v>
      </c>
    </row>
    <row r="40462" spans="1:3" x14ac:dyDescent="0.2">
      <c r="A40462" t="s">
        <v>40461</v>
      </c>
      <c r="B40462">
        <v>0.1284536</v>
      </c>
      <c r="C40462" t="s">
        <v>2</v>
      </c>
    </row>
    <row r="40463" spans="1:3" x14ac:dyDescent="0.2">
      <c r="A40463" t="s">
        <v>40462</v>
      </c>
      <c r="B40463">
        <v>-0.50873579999999996</v>
      </c>
      <c r="C40463" t="s">
        <v>2</v>
      </c>
    </row>
    <row r="40464" spans="1:3" x14ac:dyDescent="0.2">
      <c r="A40464" t="s">
        <v>40463</v>
      </c>
      <c r="B40464">
        <v>0.11719288</v>
      </c>
      <c r="C40464" t="s">
        <v>2</v>
      </c>
    </row>
    <row r="40465" spans="1:3" x14ac:dyDescent="0.2">
      <c r="A40465" t="s">
        <v>40464</v>
      </c>
      <c r="B40465">
        <v>0.14471349</v>
      </c>
      <c r="C40465" t="s">
        <v>2</v>
      </c>
    </row>
    <row r="40466" spans="1:3" x14ac:dyDescent="0.2">
      <c r="A40466" t="s">
        <v>40465</v>
      </c>
      <c r="B40466">
        <v>0.10894279</v>
      </c>
      <c r="C40466" t="s">
        <v>2</v>
      </c>
    </row>
    <row r="40467" spans="1:3" x14ac:dyDescent="0.2">
      <c r="A40467" t="s">
        <v>40466</v>
      </c>
      <c r="B40467">
        <v>-0.57052994000000001</v>
      </c>
      <c r="C40467" t="s">
        <v>2</v>
      </c>
    </row>
    <row r="40468" spans="1:3" x14ac:dyDescent="0.2">
      <c r="A40468" t="s">
        <v>40467</v>
      </c>
      <c r="B40468">
        <v>0.11627129</v>
      </c>
      <c r="C40468" t="s">
        <v>2</v>
      </c>
    </row>
    <row r="40469" spans="1:3" x14ac:dyDescent="0.2">
      <c r="A40469" t="s">
        <v>40468</v>
      </c>
      <c r="B40469">
        <v>-0.50091149999999995</v>
      </c>
      <c r="C40469" t="s">
        <v>2</v>
      </c>
    </row>
    <row r="40470" spans="1:3" x14ac:dyDescent="0.2">
      <c r="A40470" t="s">
        <v>40469</v>
      </c>
      <c r="B40470">
        <v>-0.35494870000000001</v>
      </c>
      <c r="C40470" t="s">
        <v>2</v>
      </c>
    </row>
    <row r="40471" spans="1:3" x14ac:dyDescent="0.2">
      <c r="A40471" t="s">
        <v>40470</v>
      </c>
      <c r="B40471">
        <v>-0.21767428999999999</v>
      </c>
      <c r="C40471" t="s">
        <v>2</v>
      </c>
    </row>
    <row r="40472" spans="1:3" x14ac:dyDescent="0.2">
      <c r="A40472" t="s">
        <v>40471</v>
      </c>
      <c r="B40472">
        <v>-0.48627367999999999</v>
      </c>
      <c r="C40472" t="s">
        <v>2</v>
      </c>
    </row>
    <row r="40473" spans="1:3" x14ac:dyDescent="0.2">
      <c r="A40473" t="s">
        <v>40472</v>
      </c>
      <c r="B40473">
        <v>0.18413742</v>
      </c>
      <c r="C40473" t="s">
        <v>2</v>
      </c>
    </row>
    <row r="40474" spans="1:3" x14ac:dyDescent="0.2">
      <c r="A40474" t="s">
        <v>40473</v>
      </c>
      <c r="B40474">
        <v>0.16061106</v>
      </c>
      <c r="C40474" t="s">
        <v>2</v>
      </c>
    </row>
    <row r="40475" spans="1:3" x14ac:dyDescent="0.2">
      <c r="A40475" t="s">
        <v>40474</v>
      </c>
      <c r="B40475">
        <v>-0.46438858</v>
      </c>
      <c r="C40475" t="s">
        <v>2</v>
      </c>
    </row>
    <row r="40476" spans="1:3" x14ac:dyDescent="0.2">
      <c r="A40476" t="s">
        <v>40475</v>
      </c>
      <c r="B40476">
        <v>-0.40735650000000001</v>
      </c>
      <c r="C40476" t="s">
        <v>2</v>
      </c>
    </row>
    <row r="40477" spans="1:3" x14ac:dyDescent="0.2">
      <c r="A40477" t="s">
        <v>40476</v>
      </c>
      <c r="B40477">
        <v>-3.5142105E-2</v>
      </c>
      <c r="C40477" t="s">
        <v>2</v>
      </c>
    </row>
    <row r="40478" spans="1:3" x14ac:dyDescent="0.2">
      <c r="A40478" t="s">
        <v>40477</v>
      </c>
      <c r="B40478">
        <v>-8.4571614999999992E-3</v>
      </c>
      <c r="C40478" t="s">
        <v>2</v>
      </c>
    </row>
    <row r="40479" spans="1:3" x14ac:dyDescent="0.2">
      <c r="A40479" t="s">
        <v>40478</v>
      </c>
      <c r="B40479">
        <v>-0.44711936000000002</v>
      </c>
      <c r="C40479" t="s">
        <v>2</v>
      </c>
    </row>
    <row r="40480" spans="1:3" x14ac:dyDescent="0.2">
      <c r="A40480" t="s">
        <v>40479</v>
      </c>
      <c r="B40480">
        <v>-0.12211629</v>
      </c>
      <c r="C40480" t="s">
        <v>2</v>
      </c>
    </row>
    <row r="40481" spans="1:3" x14ac:dyDescent="0.2">
      <c r="A40481" t="s">
        <v>40480</v>
      </c>
      <c r="B40481">
        <v>-0.58225249999999995</v>
      </c>
      <c r="C40481" t="s">
        <v>2</v>
      </c>
    </row>
    <row r="40482" spans="1:3" x14ac:dyDescent="0.2">
      <c r="A40482" t="s">
        <v>40481</v>
      </c>
      <c r="B40482">
        <v>-0.43673855</v>
      </c>
      <c r="C40482" t="s">
        <v>2</v>
      </c>
    </row>
    <row r="40483" spans="1:3" x14ac:dyDescent="0.2">
      <c r="A40483" t="s">
        <v>40482</v>
      </c>
      <c r="B40483">
        <v>-0.47564685000000001</v>
      </c>
      <c r="C40483" t="s">
        <v>2</v>
      </c>
    </row>
    <row r="40484" spans="1:3" x14ac:dyDescent="0.2">
      <c r="A40484" t="s">
        <v>40483</v>
      </c>
      <c r="B40484">
        <v>7.8955374999999994E-2</v>
      </c>
      <c r="C40484" t="s">
        <v>2</v>
      </c>
    </row>
    <row r="40485" spans="1:3" x14ac:dyDescent="0.2">
      <c r="A40485" t="s">
        <v>40484</v>
      </c>
      <c r="B40485">
        <v>-0.32802376</v>
      </c>
      <c r="C40485" t="s">
        <v>2</v>
      </c>
    </row>
    <row r="40486" spans="1:3" x14ac:dyDescent="0.2">
      <c r="A40486" t="s">
        <v>40485</v>
      </c>
      <c r="B40486">
        <v>0.13428909999999999</v>
      </c>
      <c r="C40486" t="s">
        <v>2</v>
      </c>
    </row>
    <row r="40487" spans="1:3" x14ac:dyDescent="0.2">
      <c r="A40487" t="s">
        <v>40486</v>
      </c>
      <c r="B40487">
        <v>4.5409753999999997E-2</v>
      </c>
      <c r="C40487" t="s">
        <v>2</v>
      </c>
    </row>
    <row r="40488" spans="1:3" x14ac:dyDescent="0.2">
      <c r="A40488" t="s">
        <v>40487</v>
      </c>
      <c r="B40488">
        <v>-0.45051867000000001</v>
      </c>
      <c r="C40488" t="s">
        <v>2</v>
      </c>
    </row>
    <row r="40489" spans="1:3" x14ac:dyDescent="0.2">
      <c r="A40489" t="s">
        <v>40488</v>
      </c>
      <c r="B40489">
        <v>-0.39701360000000002</v>
      </c>
      <c r="C40489" t="s">
        <v>2</v>
      </c>
    </row>
    <row r="40490" spans="1:3" x14ac:dyDescent="0.2">
      <c r="A40490" t="s">
        <v>40489</v>
      </c>
      <c r="B40490">
        <v>-0.28325699999999998</v>
      </c>
      <c r="C40490" t="s">
        <v>2</v>
      </c>
    </row>
    <row r="40491" spans="1:3" x14ac:dyDescent="0.2">
      <c r="A40491" t="s">
        <v>40490</v>
      </c>
      <c r="B40491">
        <v>-0.34124744000000001</v>
      </c>
      <c r="C40491" t="s">
        <v>2</v>
      </c>
    </row>
    <row r="40492" spans="1:3" x14ac:dyDescent="0.2">
      <c r="A40492" t="s">
        <v>40491</v>
      </c>
      <c r="B40492">
        <v>0.112512425</v>
      </c>
      <c r="C40492" t="s">
        <v>2</v>
      </c>
    </row>
    <row r="40493" spans="1:3" x14ac:dyDescent="0.2">
      <c r="A40493" t="s">
        <v>40492</v>
      </c>
      <c r="B40493">
        <v>-0.34361979999999998</v>
      </c>
      <c r="C40493" t="s">
        <v>2</v>
      </c>
    </row>
    <row r="40494" spans="1:3" x14ac:dyDescent="0.2">
      <c r="A40494" t="s">
        <v>40493</v>
      </c>
      <c r="B40494">
        <v>0.12252370999999999</v>
      </c>
      <c r="C40494" t="s">
        <v>2</v>
      </c>
    </row>
    <row r="40495" spans="1:3" x14ac:dyDescent="0.2">
      <c r="A40495" t="s">
        <v>40494</v>
      </c>
      <c r="B40495">
        <v>-0.48330849999999997</v>
      </c>
      <c r="C40495" t="s">
        <v>2</v>
      </c>
    </row>
    <row r="40496" spans="1:3" x14ac:dyDescent="0.2">
      <c r="A40496" t="s">
        <v>40495</v>
      </c>
      <c r="B40496">
        <v>-9.3506610000000004E-2</v>
      </c>
      <c r="C40496" t="s">
        <v>2</v>
      </c>
    </row>
    <row r="40497" spans="1:3" x14ac:dyDescent="0.2">
      <c r="A40497" t="s">
        <v>40496</v>
      </c>
      <c r="B40497">
        <v>0.12614712</v>
      </c>
      <c r="C40497" t="s">
        <v>2</v>
      </c>
    </row>
    <row r="40498" spans="1:3" x14ac:dyDescent="0.2">
      <c r="A40498" t="s">
        <v>40497</v>
      </c>
      <c r="B40498">
        <v>-0.18609285</v>
      </c>
      <c r="C40498" t="s">
        <v>2</v>
      </c>
    </row>
    <row r="40499" spans="1:3" x14ac:dyDescent="0.2">
      <c r="A40499" t="s">
        <v>40498</v>
      </c>
      <c r="B40499">
        <v>-0.47395384000000002</v>
      </c>
      <c r="C40499" t="s">
        <v>2</v>
      </c>
    </row>
    <row r="40500" spans="1:3" x14ac:dyDescent="0.2">
      <c r="A40500" t="s">
        <v>40499</v>
      </c>
      <c r="B40500">
        <v>-0.50190500000000005</v>
      </c>
      <c r="C40500" t="s">
        <v>2</v>
      </c>
    </row>
    <row r="40501" spans="1:3" x14ac:dyDescent="0.2">
      <c r="A40501" t="s">
        <v>40500</v>
      </c>
      <c r="B40501">
        <v>0.11349586</v>
      </c>
      <c r="C40501" t="s">
        <v>2</v>
      </c>
    </row>
    <row r="40502" spans="1:3" x14ac:dyDescent="0.2">
      <c r="A40502" t="s">
        <v>40501</v>
      </c>
      <c r="B40502">
        <v>-0.43480089999999999</v>
      </c>
      <c r="C40502" t="s">
        <v>2</v>
      </c>
    </row>
    <row r="40503" spans="1:3" x14ac:dyDescent="0.2">
      <c r="A40503" t="s">
        <v>40502</v>
      </c>
      <c r="B40503">
        <v>-0.46321273000000002</v>
      </c>
      <c r="C40503" t="s">
        <v>2</v>
      </c>
    </row>
    <row r="40504" spans="1:3" x14ac:dyDescent="0.2">
      <c r="A40504" t="s">
        <v>40503</v>
      </c>
      <c r="B40504">
        <v>0.11429179</v>
      </c>
      <c r="C40504" t="s">
        <v>2</v>
      </c>
    </row>
    <row r="40505" spans="1:3" x14ac:dyDescent="0.2">
      <c r="A40505" t="s">
        <v>40504</v>
      </c>
      <c r="B40505">
        <v>0.32715559999999999</v>
      </c>
      <c r="C40505" t="s">
        <v>19</v>
      </c>
    </row>
    <row r="40506" spans="1:3" x14ac:dyDescent="0.2">
      <c r="A40506" t="s">
        <v>40505</v>
      </c>
      <c r="B40506">
        <v>-0.14086209999999999</v>
      </c>
      <c r="C40506" t="s">
        <v>2</v>
      </c>
    </row>
    <row r="40507" spans="1:3" x14ac:dyDescent="0.2">
      <c r="A40507" t="s">
        <v>40506</v>
      </c>
      <c r="B40507">
        <v>-4.2904127E-2</v>
      </c>
      <c r="C40507" t="s">
        <v>2</v>
      </c>
    </row>
    <row r="40508" spans="1:3" x14ac:dyDescent="0.2">
      <c r="A40508" t="s">
        <v>40507</v>
      </c>
      <c r="B40508">
        <v>-0.55538005000000001</v>
      </c>
      <c r="C40508" t="s">
        <v>2</v>
      </c>
    </row>
    <row r="40509" spans="1:3" x14ac:dyDescent="0.2">
      <c r="A40509" t="s">
        <v>40508</v>
      </c>
      <c r="B40509">
        <v>-7.2008139999999998E-2</v>
      </c>
      <c r="C40509" t="s">
        <v>2</v>
      </c>
    </row>
    <row r="40510" spans="1:3" x14ac:dyDescent="0.2">
      <c r="A40510" t="s">
        <v>40509</v>
      </c>
      <c r="B40510">
        <v>-0.51345350000000001</v>
      </c>
      <c r="C40510" t="s">
        <v>2</v>
      </c>
    </row>
    <row r="40511" spans="1:3" x14ac:dyDescent="0.2">
      <c r="A40511" t="s">
        <v>40510</v>
      </c>
      <c r="B40511">
        <v>0.51530962999999996</v>
      </c>
      <c r="C40511" t="s">
        <v>19</v>
      </c>
    </row>
    <row r="40512" spans="1:3" x14ac:dyDescent="0.2">
      <c r="A40512" t="s">
        <v>40511</v>
      </c>
      <c r="B40512">
        <v>-0.38789410000000002</v>
      </c>
      <c r="C40512" t="s">
        <v>2</v>
      </c>
    </row>
    <row r="40513" spans="1:3" x14ac:dyDescent="0.2">
      <c r="A40513" t="s">
        <v>40512</v>
      </c>
      <c r="B40513">
        <v>0.48758667999999999</v>
      </c>
      <c r="C40513" t="s">
        <v>19</v>
      </c>
    </row>
    <row r="40514" spans="1:3" x14ac:dyDescent="0.2">
      <c r="A40514" t="s">
        <v>40513</v>
      </c>
      <c r="B40514">
        <v>9.9394189999999993E-2</v>
      </c>
      <c r="C40514" t="s">
        <v>2</v>
      </c>
    </row>
    <row r="40515" spans="1:3" x14ac:dyDescent="0.2">
      <c r="A40515" t="s">
        <v>40514</v>
      </c>
      <c r="B40515">
        <v>-0.34829929999999998</v>
      </c>
      <c r="C40515" t="s">
        <v>2</v>
      </c>
    </row>
    <row r="40516" spans="1:3" x14ac:dyDescent="0.2">
      <c r="A40516" t="s">
        <v>40515</v>
      </c>
      <c r="B40516">
        <v>-0.28087752999999999</v>
      </c>
      <c r="C40516" t="s">
        <v>2</v>
      </c>
    </row>
    <row r="40517" spans="1:3" x14ac:dyDescent="0.2">
      <c r="A40517" t="s">
        <v>40516</v>
      </c>
      <c r="B40517">
        <v>-0.47125260000000002</v>
      </c>
      <c r="C40517" t="s">
        <v>2</v>
      </c>
    </row>
    <row r="40518" spans="1:3" x14ac:dyDescent="0.2">
      <c r="A40518" t="s">
        <v>40517</v>
      </c>
      <c r="B40518">
        <v>-0.42415659999999999</v>
      </c>
      <c r="C40518" t="s">
        <v>2</v>
      </c>
    </row>
    <row r="40519" spans="1:3" x14ac:dyDescent="0.2">
      <c r="A40519" t="s">
        <v>40518</v>
      </c>
      <c r="B40519">
        <v>-0.19942878</v>
      </c>
      <c r="C40519" t="s">
        <v>2</v>
      </c>
    </row>
    <row r="40520" spans="1:3" x14ac:dyDescent="0.2">
      <c r="A40520" t="s">
        <v>40519</v>
      </c>
      <c r="B40520">
        <v>-0.34486677999999998</v>
      </c>
      <c r="C40520" t="s">
        <v>2</v>
      </c>
    </row>
    <row r="40521" spans="1:3" x14ac:dyDescent="0.2">
      <c r="A40521" t="s">
        <v>40520</v>
      </c>
      <c r="B40521">
        <v>-6.9940210000000003E-2</v>
      </c>
      <c r="C40521" t="s">
        <v>2</v>
      </c>
    </row>
    <row r="40522" spans="1:3" x14ac:dyDescent="0.2">
      <c r="A40522" t="s">
        <v>40521</v>
      </c>
      <c r="B40522">
        <v>5.0272822000000002E-2</v>
      </c>
      <c r="C40522" t="s">
        <v>2</v>
      </c>
    </row>
    <row r="40523" spans="1:3" x14ac:dyDescent="0.2">
      <c r="A40523" t="s">
        <v>40522</v>
      </c>
      <c r="B40523">
        <v>-0.30470574</v>
      </c>
      <c r="C40523" t="s">
        <v>2</v>
      </c>
    </row>
    <row r="40524" spans="1:3" x14ac:dyDescent="0.2">
      <c r="A40524" t="s">
        <v>40523</v>
      </c>
      <c r="B40524">
        <v>-0.43726074999999998</v>
      </c>
      <c r="C40524" t="s">
        <v>2</v>
      </c>
    </row>
    <row r="40525" spans="1:3" x14ac:dyDescent="0.2">
      <c r="A40525" t="s">
        <v>40524</v>
      </c>
      <c r="B40525">
        <v>-0.52362317000000003</v>
      </c>
      <c r="C40525" t="s">
        <v>2</v>
      </c>
    </row>
    <row r="40526" spans="1:3" x14ac:dyDescent="0.2">
      <c r="A40526" t="s">
        <v>40525</v>
      </c>
      <c r="B40526">
        <v>-0.42166713</v>
      </c>
      <c r="C40526" t="s">
        <v>2</v>
      </c>
    </row>
    <row r="40527" spans="1:3" x14ac:dyDescent="0.2">
      <c r="A40527" t="s">
        <v>40526</v>
      </c>
      <c r="B40527">
        <v>-0.38697880000000001</v>
      </c>
      <c r="C40527" t="s">
        <v>2</v>
      </c>
    </row>
    <row r="40528" spans="1:3" x14ac:dyDescent="0.2">
      <c r="A40528" t="s">
        <v>40527</v>
      </c>
      <c r="B40528">
        <v>-0.62750830000000002</v>
      </c>
      <c r="C40528" t="s">
        <v>2</v>
      </c>
    </row>
    <row r="40529" spans="1:3" x14ac:dyDescent="0.2">
      <c r="A40529" t="s">
        <v>40528</v>
      </c>
      <c r="B40529">
        <v>-0.49947154999999999</v>
      </c>
      <c r="C40529" t="s">
        <v>2</v>
      </c>
    </row>
    <row r="40530" spans="1:3" x14ac:dyDescent="0.2">
      <c r="A40530" t="s">
        <v>40529</v>
      </c>
      <c r="B40530">
        <v>7.2284676000000006E-2</v>
      </c>
      <c r="C40530" t="s">
        <v>2</v>
      </c>
    </row>
    <row r="40531" spans="1:3" x14ac:dyDescent="0.2">
      <c r="A40531" t="s">
        <v>40530</v>
      </c>
      <c r="B40531">
        <v>-6.7796339999999997E-2</v>
      </c>
      <c r="C40531" t="s">
        <v>2</v>
      </c>
    </row>
    <row r="40532" spans="1:3" x14ac:dyDescent="0.2">
      <c r="A40532" t="s">
        <v>40531</v>
      </c>
      <c r="B40532">
        <v>-0.38372302000000003</v>
      </c>
      <c r="C40532" t="s">
        <v>2</v>
      </c>
    </row>
    <row r="40533" spans="1:3" x14ac:dyDescent="0.2">
      <c r="A40533" t="s">
        <v>40532</v>
      </c>
      <c r="B40533">
        <v>-0.41948669999999999</v>
      </c>
      <c r="C40533" t="s">
        <v>2</v>
      </c>
    </row>
    <row r="40534" spans="1:3" x14ac:dyDescent="0.2">
      <c r="A40534" t="s">
        <v>40533</v>
      </c>
      <c r="B40534">
        <v>-0.27554983</v>
      </c>
      <c r="C40534" t="s">
        <v>2</v>
      </c>
    </row>
    <row r="40535" spans="1:3" x14ac:dyDescent="0.2">
      <c r="A40535" t="s">
        <v>40534</v>
      </c>
      <c r="B40535">
        <v>0.38329925999999997</v>
      </c>
      <c r="C40535" t="s">
        <v>19</v>
      </c>
    </row>
    <row r="40536" spans="1:3" x14ac:dyDescent="0.2">
      <c r="A40536" t="s">
        <v>40535</v>
      </c>
      <c r="B40536">
        <v>-0.30581747999999997</v>
      </c>
      <c r="C40536" t="s">
        <v>2</v>
      </c>
    </row>
    <row r="40537" spans="1:3" x14ac:dyDescent="0.2">
      <c r="A40537" t="s">
        <v>40536</v>
      </c>
      <c r="B40537">
        <v>-7.6317670000000004E-2</v>
      </c>
      <c r="C40537" t="s">
        <v>2</v>
      </c>
    </row>
    <row r="40538" spans="1:3" x14ac:dyDescent="0.2">
      <c r="A40538" t="s">
        <v>40537</v>
      </c>
      <c r="B40538">
        <v>-7.9812943999999997E-2</v>
      </c>
      <c r="C40538" t="s">
        <v>2</v>
      </c>
    </row>
    <row r="40539" spans="1:3" x14ac:dyDescent="0.2">
      <c r="A40539" t="s">
        <v>40538</v>
      </c>
      <c r="B40539">
        <v>-0.49932842999999999</v>
      </c>
      <c r="C40539" t="s">
        <v>2</v>
      </c>
    </row>
    <row r="40540" spans="1:3" x14ac:dyDescent="0.2">
      <c r="A40540" t="s">
        <v>40539</v>
      </c>
      <c r="B40540">
        <v>-0.601329</v>
      </c>
      <c r="C40540" t="s">
        <v>2</v>
      </c>
    </row>
    <row r="40541" spans="1:3" x14ac:dyDescent="0.2">
      <c r="A40541" t="s">
        <v>40540</v>
      </c>
      <c r="B40541">
        <v>-0.63503350000000003</v>
      </c>
      <c r="C40541" t="s">
        <v>2</v>
      </c>
    </row>
    <row r="40542" spans="1:3" x14ac:dyDescent="0.2">
      <c r="A40542" t="s">
        <v>40541</v>
      </c>
      <c r="B40542">
        <v>-0.26819377999999999</v>
      </c>
      <c r="C40542" t="s">
        <v>2</v>
      </c>
    </row>
    <row r="40543" spans="1:3" x14ac:dyDescent="0.2">
      <c r="A40543" t="s">
        <v>40542</v>
      </c>
      <c r="B40543">
        <v>-0.25732033999999998</v>
      </c>
      <c r="C40543" t="s">
        <v>2</v>
      </c>
    </row>
    <row r="40544" spans="1:3" x14ac:dyDescent="0.2">
      <c r="A40544" t="s">
        <v>40543</v>
      </c>
      <c r="B40544">
        <v>-0.58983004000000006</v>
      </c>
      <c r="C40544" t="s">
        <v>2</v>
      </c>
    </row>
    <row r="40545" spans="1:3" x14ac:dyDescent="0.2">
      <c r="A40545" t="s">
        <v>40544</v>
      </c>
      <c r="B40545">
        <v>-0.90658647000000003</v>
      </c>
      <c r="C40545" t="s">
        <v>2</v>
      </c>
    </row>
    <row r="40546" spans="1:3" x14ac:dyDescent="0.2">
      <c r="A40546" t="s">
        <v>40545</v>
      </c>
      <c r="B40546">
        <v>-0.48428371999999997</v>
      </c>
      <c r="C40546" t="s">
        <v>2</v>
      </c>
    </row>
    <row r="40547" spans="1:3" x14ac:dyDescent="0.2">
      <c r="A40547" t="s">
        <v>40546</v>
      </c>
      <c r="B40547">
        <v>-2.2378631E-2</v>
      </c>
      <c r="C40547" t="s">
        <v>2</v>
      </c>
    </row>
    <row r="40548" spans="1:3" x14ac:dyDescent="0.2">
      <c r="A40548" t="s">
        <v>40547</v>
      </c>
      <c r="B40548">
        <v>-7.0218295E-2</v>
      </c>
      <c r="C40548" t="s">
        <v>2</v>
      </c>
    </row>
    <row r="40549" spans="1:3" x14ac:dyDescent="0.2">
      <c r="A40549" t="s">
        <v>40548</v>
      </c>
      <c r="B40549">
        <v>-0.5942267</v>
      </c>
      <c r="C40549" t="s">
        <v>2</v>
      </c>
    </row>
    <row r="40550" spans="1:3" x14ac:dyDescent="0.2">
      <c r="A40550" t="s">
        <v>40549</v>
      </c>
      <c r="B40550">
        <v>5.2099890000000003E-2</v>
      </c>
      <c r="C40550" t="s">
        <v>2</v>
      </c>
    </row>
    <row r="40551" spans="1:3" x14ac:dyDescent="0.2">
      <c r="A40551" t="s">
        <v>40550</v>
      </c>
      <c r="B40551">
        <v>7.6377019999999997E-3</v>
      </c>
      <c r="C40551" t="s">
        <v>2</v>
      </c>
    </row>
    <row r="40552" spans="1:3" x14ac:dyDescent="0.2">
      <c r="A40552" t="s">
        <v>40551</v>
      </c>
      <c r="B40552">
        <v>0.1019198</v>
      </c>
      <c r="C40552" t="s">
        <v>2</v>
      </c>
    </row>
    <row r="40553" spans="1:3" x14ac:dyDescent="0.2">
      <c r="A40553" t="s">
        <v>40552</v>
      </c>
      <c r="B40553">
        <v>0.13925566</v>
      </c>
      <c r="C40553" t="s">
        <v>2</v>
      </c>
    </row>
    <row r="40554" spans="1:3" x14ac:dyDescent="0.2">
      <c r="A40554" t="s">
        <v>40553</v>
      </c>
      <c r="B40554">
        <v>0.49530193</v>
      </c>
      <c r="C40554" t="s">
        <v>19</v>
      </c>
    </row>
    <row r="40555" spans="1:3" x14ac:dyDescent="0.2">
      <c r="A40555" t="s">
        <v>40554</v>
      </c>
      <c r="B40555">
        <v>-0.40928987</v>
      </c>
      <c r="C40555" t="s">
        <v>2</v>
      </c>
    </row>
    <row r="40556" spans="1:3" x14ac:dyDescent="0.2">
      <c r="A40556" t="s">
        <v>40555</v>
      </c>
      <c r="B40556">
        <v>1.7567180000000002E-2</v>
      </c>
      <c r="C40556" t="s">
        <v>2</v>
      </c>
    </row>
    <row r="40557" spans="1:3" x14ac:dyDescent="0.2">
      <c r="A40557" t="s">
        <v>40556</v>
      </c>
      <c r="B40557">
        <v>-0.33397137999999998</v>
      </c>
      <c r="C40557" t="s">
        <v>2</v>
      </c>
    </row>
    <row r="40558" spans="1:3" x14ac:dyDescent="0.2">
      <c r="A40558" t="s">
        <v>40557</v>
      </c>
      <c r="B40558">
        <v>-0.43098514999999998</v>
      </c>
      <c r="C40558" t="s">
        <v>2</v>
      </c>
    </row>
    <row r="40559" spans="1:3" x14ac:dyDescent="0.2">
      <c r="A40559" t="s">
        <v>40558</v>
      </c>
      <c r="B40559">
        <v>0.11799535</v>
      </c>
      <c r="C40559" t="s">
        <v>2</v>
      </c>
    </row>
    <row r="40560" spans="1:3" x14ac:dyDescent="0.2">
      <c r="A40560" t="s">
        <v>40559</v>
      </c>
      <c r="B40560">
        <v>0.16403466</v>
      </c>
      <c r="C40560" t="s">
        <v>2</v>
      </c>
    </row>
    <row r="40561" spans="1:3" x14ac:dyDescent="0.2">
      <c r="A40561" t="s">
        <v>40560</v>
      </c>
      <c r="B40561">
        <v>0.15217686999999999</v>
      </c>
      <c r="C40561" t="s">
        <v>2</v>
      </c>
    </row>
    <row r="40562" spans="1:3" x14ac:dyDescent="0.2">
      <c r="A40562" t="s">
        <v>40561</v>
      </c>
      <c r="B40562">
        <v>0.29212167999999999</v>
      </c>
      <c r="C40562" t="s">
        <v>19</v>
      </c>
    </row>
    <row r="40563" spans="1:3" x14ac:dyDescent="0.2">
      <c r="A40563" t="s">
        <v>40562</v>
      </c>
      <c r="B40563">
        <v>-4.7233667E-2</v>
      </c>
      <c r="C40563" t="s">
        <v>2</v>
      </c>
    </row>
    <row r="40564" spans="1:3" x14ac:dyDescent="0.2">
      <c r="A40564" t="s">
        <v>40563</v>
      </c>
      <c r="B40564">
        <v>8.7577686000000002E-2</v>
      </c>
      <c r="C40564" t="s">
        <v>2</v>
      </c>
    </row>
    <row r="40565" spans="1:3" x14ac:dyDescent="0.2">
      <c r="A40565" t="s">
        <v>40564</v>
      </c>
      <c r="B40565">
        <v>0.14561020999999999</v>
      </c>
      <c r="C40565" t="s">
        <v>2</v>
      </c>
    </row>
    <row r="40566" spans="1:3" x14ac:dyDescent="0.2">
      <c r="A40566" t="s">
        <v>40565</v>
      </c>
      <c r="B40566">
        <v>-0.61366750000000003</v>
      </c>
      <c r="C40566" t="s">
        <v>2</v>
      </c>
    </row>
    <row r="40567" spans="1:3" x14ac:dyDescent="0.2">
      <c r="A40567" t="s">
        <v>40566</v>
      </c>
      <c r="B40567">
        <v>-0.52241409999999999</v>
      </c>
      <c r="C40567" t="s">
        <v>2</v>
      </c>
    </row>
    <row r="40568" spans="1:3" x14ac:dyDescent="0.2">
      <c r="A40568" t="s">
        <v>40567</v>
      </c>
      <c r="B40568">
        <v>0.76101079999999999</v>
      </c>
      <c r="C40568" t="s">
        <v>19</v>
      </c>
    </row>
    <row r="40569" spans="1:3" x14ac:dyDescent="0.2">
      <c r="A40569" t="s">
        <v>40568</v>
      </c>
      <c r="B40569">
        <v>-0.10247776</v>
      </c>
      <c r="C40569" t="s">
        <v>2</v>
      </c>
    </row>
    <row r="40570" spans="1:3" x14ac:dyDescent="0.2">
      <c r="A40570" t="s">
        <v>40569</v>
      </c>
      <c r="B40570">
        <v>-0.40617976</v>
      </c>
      <c r="C40570" t="s">
        <v>2</v>
      </c>
    </row>
    <row r="40571" spans="1:3" x14ac:dyDescent="0.2">
      <c r="A40571" t="s">
        <v>40570</v>
      </c>
      <c r="B40571">
        <v>0.11920950600000001</v>
      </c>
      <c r="C40571" t="s">
        <v>2</v>
      </c>
    </row>
    <row r="40572" spans="1:3" x14ac:dyDescent="0.2">
      <c r="A40572" t="s">
        <v>40571</v>
      </c>
      <c r="B40572">
        <v>-0.56268035999999999</v>
      </c>
      <c r="C40572" t="s">
        <v>2</v>
      </c>
    </row>
    <row r="40573" spans="1:3" x14ac:dyDescent="0.2">
      <c r="A40573" t="s">
        <v>40572</v>
      </c>
      <c r="B40573">
        <v>-8.7034609999999998E-2</v>
      </c>
      <c r="C40573" t="s">
        <v>2</v>
      </c>
    </row>
    <row r="40574" spans="1:3" x14ac:dyDescent="0.2">
      <c r="A40574" t="s">
        <v>40573</v>
      </c>
      <c r="B40574">
        <v>-0.35504857000000001</v>
      </c>
      <c r="C40574" t="s">
        <v>2</v>
      </c>
    </row>
    <row r="40575" spans="1:3" x14ac:dyDescent="0.2">
      <c r="A40575" t="s">
        <v>40574</v>
      </c>
      <c r="B40575">
        <v>0.24972295999999999</v>
      </c>
      <c r="C40575" t="s">
        <v>19</v>
      </c>
    </row>
    <row r="40576" spans="1:3" x14ac:dyDescent="0.2">
      <c r="A40576" t="s">
        <v>40575</v>
      </c>
      <c r="B40576">
        <v>-0.44599882000000002</v>
      </c>
      <c r="C40576" t="s">
        <v>2</v>
      </c>
    </row>
    <row r="40577" spans="1:3" x14ac:dyDescent="0.2">
      <c r="A40577" t="s">
        <v>40576</v>
      </c>
      <c r="B40577">
        <v>-0.31115730000000003</v>
      </c>
      <c r="C40577" t="s">
        <v>2</v>
      </c>
    </row>
    <row r="40578" spans="1:3" x14ac:dyDescent="0.2">
      <c r="A40578" t="s">
        <v>40577</v>
      </c>
      <c r="B40578">
        <v>-0.14775857000000001</v>
      </c>
      <c r="C40578" t="s">
        <v>2</v>
      </c>
    </row>
    <row r="40579" spans="1:3" x14ac:dyDescent="0.2">
      <c r="A40579" t="s">
        <v>40578</v>
      </c>
      <c r="B40579">
        <v>-2.5317788000000001E-2</v>
      </c>
      <c r="C40579" t="s">
        <v>2</v>
      </c>
    </row>
    <row r="40580" spans="1:3" x14ac:dyDescent="0.2">
      <c r="A40580" t="s">
        <v>40579</v>
      </c>
      <c r="B40580">
        <v>-0.3122414</v>
      </c>
      <c r="C40580" t="s">
        <v>2</v>
      </c>
    </row>
    <row r="40581" spans="1:3" x14ac:dyDescent="0.2">
      <c r="A40581" t="s">
        <v>40580</v>
      </c>
      <c r="B40581">
        <v>-0.51674025999999995</v>
      </c>
      <c r="C40581" t="s">
        <v>2</v>
      </c>
    </row>
    <row r="40582" spans="1:3" x14ac:dyDescent="0.2">
      <c r="A40582" t="s">
        <v>40581</v>
      </c>
      <c r="B40582">
        <v>0.15527820000000001</v>
      </c>
      <c r="C40582" t="s">
        <v>2</v>
      </c>
    </row>
    <row r="40583" spans="1:3" x14ac:dyDescent="0.2">
      <c r="A40583" t="s">
        <v>40582</v>
      </c>
      <c r="B40583">
        <v>0.15459919</v>
      </c>
      <c r="C40583" t="s">
        <v>2</v>
      </c>
    </row>
    <row r="40584" spans="1:3" x14ac:dyDescent="0.2">
      <c r="A40584" t="s">
        <v>40583</v>
      </c>
      <c r="B40584">
        <v>0.15455880999999999</v>
      </c>
      <c r="C40584" t="s">
        <v>2</v>
      </c>
    </row>
    <row r="40585" spans="1:3" x14ac:dyDescent="0.2">
      <c r="A40585" t="s">
        <v>40584</v>
      </c>
      <c r="B40585">
        <v>0.1428818</v>
      </c>
      <c r="C40585" t="s">
        <v>2</v>
      </c>
    </row>
    <row r="40586" spans="1:3" x14ac:dyDescent="0.2">
      <c r="A40586" t="s">
        <v>40585</v>
      </c>
      <c r="B40586">
        <v>-0.33311686000000001</v>
      </c>
      <c r="C40586" t="s">
        <v>2</v>
      </c>
    </row>
    <row r="40587" spans="1:3" x14ac:dyDescent="0.2">
      <c r="A40587" t="s">
        <v>40586</v>
      </c>
      <c r="B40587">
        <v>-0.60916499999999996</v>
      </c>
      <c r="C40587" t="s">
        <v>2</v>
      </c>
    </row>
    <row r="40588" spans="1:3" x14ac:dyDescent="0.2">
      <c r="A40588" t="s">
        <v>40587</v>
      </c>
      <c r="B40588">
        <v>-0.4222284</v>
      </c>
      <c r="C40588" t="s">
        <v>2</v>
      </c>
    </row>
    <row r="40589" spans="1:3" x14ac:dyDescent="0.2">
      <c r="A40589" t="s">
        <v>40588</v>
      </c>
      <c r="B40589">
        <v>-0.25325203000000002</v>
      </c>
      <c r="C40589" t="s">
        <v>2</v>
      </c>
    </row>
    <row r="40590" spans="1:3" x14ac:dyDescent="0.2">
      <c r="A40590" t="s">
        <v>40589</v>
      </c>
      <c r="B40590">
        <v>-0.56735842999999997</v>
      </c>
      <c r="C40590" t="s">
        <v>2</v>
      </c>
    </row>
    <row r="40591" spans="1:3" x14ac:dyDescent="0.2">
      <c r="A40591" t="s">
        <v>40590</v>
      </c>
      <c r="B40591">
        <v>-0.67657924000000003</v>
      </c>
      <c r="C40591" t="s">
        <v>2</v>
      </c>
    </row>
    <row r="40592" spans="1:3" x14ac:dyDescent="0.2">
      <c r="A40592" t="s">
        <v>40591</v>
      </c>
      <c r="B40592">
        <v>-0.61130519999999999</v>
      </c>
      <c r="C40592" t="s">
        <v>2</v>
      </c>
    </row>
    <row r="40593" spans="1:3" x14ac:dyDescent="0.2">
      <c r="A40593" t="s">
        <v>40592</v>
      </c>
      <c r="B40593">
        <v>0.50096386999999998</v>
      </c>
      <c r="C40593" t="s">
        <v>19</v>
      </c>
    </row>
    <row r="40594" spans="1:3" x14ac:dyDescent="0.2">
      <c r="A40594" t="s">
        <v>40593</v>
      </c>
      <c r="B40594">
        <v>-0.51059644999999998</v>
      </c>
      <c r="C40594" t="s">
        <v>2</v>
      </c>
    </row>
    <row r="40595" spans="1:3" x14ac:dyDescent="0.2">
      <c r="A40595" t="s">
        <v>40594</v>
      </c>
      <c r="B40595">
        <v>-0.19878525</v>
      </c>
      <c r="C40595" t="s">
        <v>2</v>
      </c>
    </row>
    <row r="40596" spans="1:3" x14ac:dyDescent="0.2">
      <c r="A40596" t="s">
        <v>40595</v>
      </c>
      <c r="B40596">
        <v>0.15198210000000001</v>
      </c>
      <c r="C40596" t="s">
        <v>2</v>
      </c>
    </row>
    <row r="40597" spans="1:3" x14ac:dyDescent="0.2">
      <c r="A40597" t="s">
        <v>40596</v>
      </c>
      <c r="B40597">
        <v>-0.27112176999999998</v>
      </c>
      <c r="C40597" t="s">
        <v>2</v>
      </c>
    </row>
    <row r="40598" spans="1:3" x14ac:dyDescent="0.2">
      <c r="A40598" t="s">
        <v>40597</v>
      </c>
      <c r="B40598">
        <v>0.23281964999999999</v>
      </c>
      <c r="C40598" t="s">
        <v>19</v>
      </c>
    </row>
    <row r="40599" spans="1:3" x14ac:dyDescent="0.2">
      <c r="A40599" t="s">
        <v>40598</v>
      </c>
      <c r="B40599">
        <v>0.27587286</v>
      </c>
      <c r="C40599" t="s">
        <v>19</v>
      </c>
    </row>
    <row r="40600" spans="1:3" x14ac:dyDescent="0.2">
      <c r="A40600" t="s">
        <v>40599</v>
      </c>
      <c r="B40600">
        <v>1.3732134999999999E-2</v>
      </c>
      <c r="C40600" t="s">
        <v>2</v>
      </c>
    </row>
    <row r="40601" spans="1:3" x14ac:dyDescent="0.2">
      <c r="A40601" t="s">
        <v>40600</v>
      </c>
      <c r="B40601">
        <v>7.6168420000000001E-2</v>
      </c>
      <c r="C40601" t="s">
        <v>2</v>
      </c>
    </row>
    <row r="40602" spans="1:3" x14ac:dyDescent="0.2">
      <c r="A40602" t="s">
        <v>40601</v>
      </c>
      <c r="B40602">
        <v>0.13580394000000001</v>
      </c>
      <c r="C40602" t="s">
        <v>2</v>
      </c>
    </row>
    <row r="40603" spans="1:3" x14ac:dyDescent="0.2">
      <c r="A40603" t="s">
        <v>40602</v>
      </c>
      <c r="B40603">
        <v>-0.29104316000000002</v>
      </c>
      <c r="C40603" t="s">
        <v>2</v>
      </c>
    </row>
    <row r="40604" spans="1:3" x14ac:dyDescent="0.2">
      <c r="A40604" t="s">
        <v>40603</v>
      </c>
      <c r="B40604">
        <v>6.9388630000000007E-2</v>
      </c>
      <c r="C40604" t="s">
        <v>2</v>
      </c>
    </row>
    <row r="40605" spans="1:3" x14ac:dyDescent="0.2">
      <c r="A40605" t="s">
        <v>40604</v>
      </c>
      <c r="B40605">
        <v>-0.28667526999999998</v>
      </c>
      <c r="C40605" t="s">
        <v>2</v>
      </c>
    </row>
    <row r="40606" spans="1:3" x14ac:dyDescent="0.2">
      <c r="A40606" t="s">
        <v>40605</v>
      </c>
      <c r="B40606">
        <v>-0.44892957999999999</v>
      </c>
      <c r="C40606" t="s">
        <v>2</v>
      </c>
    </row>
    <row r="40607" spans="1:3" x14ac:dyDescent="0.2">
      <c r="A40607" t="s">
        <v>40606</v>
      </c>
      <c r="B40607">
        <v>-0.38720345</v>
      </c>
      <c r="C40607" t="s">
        <v>2</v>
      </c>
    </row>
    <row r="40608" spans="1:3" x14ac:dyDescent="0.2">
      <c r="A40608" t="s">
        <v>40607</v>
      </c>
      <c r="B40608">
        <v>-0.43210512000000001</v>
      </c>
      <c r="C40608" t="s">
        <v>2</v>
      </c>
    </row>
    <row r="40609" spans="1:3" x14ac:dyDescent="0.2">
      <c r="A40609" t="s">
        <v>40608</v>
      </c>
      <c r="B40609">
        <v>0.10863827</v>
      </c>
      <c r="C40609" t="s">
        <v>2</v>
      </c>
    </row>
    <row r="40610" spans="1:3" x14ac:dyDescent="0.2">
      <c r="A40610" t="s">
        <v>40609</v>
      </c>
      <c r="B40610">
        <v>0.18933173</v>
      </c>
      <c r="C40610" t="s">
        <v>2</v>
      </c>
    </row>
    <row r="40611" spans="1:3" x14ac:dyDescent="0.2">
      <c r="A40611" t="s">
        <v>40610</v>
      </c>
      <c r="B40611">
        <v>-0.454183</v>
      </c>
      <c r="C40611" t="s">
        <v>2</v>
      </c>
    </row>
    <row r="40612" spans="1:3" x14ac:dyDescent="0.2">
      <c r="A40612" t="s">
        <v>40611</v>
      </c>
      <c r="B40612">
        <v>-0.43759303999999999</v>
      </c>
      <c r="C40612" t="s">
        <v>2</v>
      </c>
    </row>
    <row r="40613" spans="1:3" x14ac:dyDescent="0.2">
      <c r="A40613" t="s">
        <v>40612</v>
      </c>
      <c r="B40613">
        <v>-3.9023727000000001E-2</v>
      </c>
      <c r="C40613" t="s">
        <v>2</v>
      </c>
    </row>
    <row r="40614" spans="1:3" x14ac:dyDescent="0.2">
      <c r="A40614" t="s">
        <v>40613</v>
      </c>
      <c r="B40614">
        <v>-0.17346500000000001</v>
      </c>
      <c r="C40614" t="s">
        <v>2</v>
      </c>
    </row>
    <row r="40615" spans="1:3" x14ac:dyDescent="0.2">
      <c r="A40615" t="s">
        <v>40614</v>
      </c>
      <c r="B40615">
        <v>0.1425814</v>
      </c>
      <c r="C40615" t="s">
        <v>2</v>
      </c>
    </row>
    <row r="40616" spans="1:3" x14ac:dyDescent="0.2">
      <c r="A40616" t="s">
        <v>40615</v>
      </c>
      <c r="B40616">
        <v>0.18747043999999999</v>
      </c>
      <c r="C40616" t="s">
        <v>2</v>
      </c>
    </row>
    <row r="40617" spans="1:3" x14ac:dyDescent="0.2">
      <c r="A40617" t="s">
        <v>40616</v>
      </c>
      <c r="B40617">
        <v>-0.31883036999999997</v>
      </c>
      <c r="C40617" t="s">
        <v>2</v>
      </c>
    </row>
    <row r="40618" spans="1:3" x14ac:dyDescent="0.2">
      <c r="A40618" t="s">
        <v>40617</v>
      </c>
      <c r="B40618">
        <v>-0.63654409999999995</v>
      </c>
      <c r="C40618" t="s">
        <v>2</v>
      </c>
    </row>
    <row r="40619" spans="1:3" x14ac:dyDescent="0.2">
      <c r="A40619" t="s">
        <v>40618</v>
      </c>
      <c r="B40619">
        <v>-0.48627162000000002</v>
      </c>
      <c r="C40619" t="s">
        <v>2</v>
      </c>
    </row>
    <row r="40620" spans="1:3" x14ac:dyDescent="0.2">
      <c r="A40620" t="s">
        <v>40619</v>
      </c>
      <c r="B40620">
        <v>-4.7732823000000001E-2</v>
      </c>
      <c r="C40620" t="s">
        <v>2</v>
      </c>
    </row>
    <row r="40621" spans="1:3" x14ac:dyDescent="0.2">
      <c r="A40621" t="s">
        <v>40620</v>
      </c>
      <c r="B40621">
        <v>7.8047530000000004E-2</v>
      </c>
      <c r="C40621" t="s">
        <v>2</v>
      </c>
    </row>
    <row r="40622" spans="1:3" x14ac:dyDescent="0.2">
      <c r="A40622" t="s">
        <v>40621</v>
      </c>
      <c r="B40622">
        <v>-0.13052759</v>
      </c>
      <c r="C40622" t="s">
        <v>2</v>
      </c>
    </row>
    <row r="40623" spans="1:3" x14ac:dyDescent="0.2">
      <c r="A40623" t="s">
        <v>40622</v>
      </c>
      <c r="B40623">
        <v>9.1255779999999995E-2</v>
      </c>
      <c r="C40623" t="s">
        <v>2</v>
      </c>
    </row>
    <row r="40624" spans="1:3" x14ac:dyDescent="0.2">
      <c r="A40624" t="s">
        <v>40623</v>
      </c>
      <c r="B40624">
        <v>-0.16806663999999999</v>
      </c>
      <c r="C40624" t="s">
        <v>2</v>
      </c>
    </row>
    <row r="40625" spans="1:3" x14ac:dyDescent="0.2">
      <c r="A40625" t="s">
        <v>40624</v>
      </c>
      <c r="B40625">
        <v>-0.41799963000000001</v>
      </c>
      <c r="C40625" t="s">
        <v>2</v>
      </c>
    </row>
    <row r="40626" spans="1:3" x14ac:dyDescent="0.2">
      <c r="A40626" t="s">
        <v>40625</v>
      </c>
      <c r="B40626">
        <v>-0.26367829999999998</v>
      </c>
      <c r="C40626" t="s">
        <v>2</v>
      </c>
    </row>
    <row r="40627" spans="1:3" x14ac:dyDescent="0.2">
      <c r="A40627" t="s">
        <v>40626</v>
      </c>
      <c r="B40627">
        <v>-0.58343109999999998</v>
      </c>
      <c r="C40627" t="s">
        <v>2</v>
      </c>
    </row>
    <row r="40628" spans="1:3" x14ac:dyDescent="0.2">
      <c r="A40628" t="s">
        <v>40627</v>
      </c>
      <c r="B40628">
        <v>0.11364991000000001</v>
      </c>
      <c r="C40628" t="s">
        <v>2</v>
      </c>
    </row>
    <row r="40629" spans="1:3" x14ac:dyDescent="0.2">
      <c r="A40629" t="s">
        <v>40628</v>
      </c>
      <c r="B40629">
        <v>0.3480355</v>
      </c>
      <c r="C40629" t="s">
        <v>19</v>
      </c>
    </row>
    <row r="40630" spans="1:3" x14ac:dyDescent="0.2">
      <c r="A40630" t="s">
        <v>40629</v>
      </c>
      <c r="B40630">
        <v>-0.20144355</v>
      </c>
      <c r="C40630" t="s">
        <v>2</v>
      </c>
    </row>
    <row r="40631" spans="1:3" x14ac:dyDescent="0.2">
      <c r="A40631" t="s">
        <v>40630</v>
      </c>
      <c r="B40631">
        <v>-0.52740469999999995</v>
      </c>
      <c r="C40631" t="s">
        <v>2</v>
      </c>
    </row>
    <row r="40632" spans="1:3" x14ac:dyDescent="0.2">
      <c r="A40632" t="s">
        <v>40631</v>
      </c>
      <c r="B40632">
        <v>-0.24389184999999999</v>
      </c>
      <c r="C40632" t="s">
        <v>2</v>
      </c>
    </row>
    <row r="40633" spans="1:3" x14ac:dyDescent="0.2">
      <c r="A40633" t="s">
        <v>40632</v>
      </c>
      <c r="B40633">
        <v>0.11748147</v>
      </c>
      <c r="C40633" t="s">
        <v>2</v>
      </c>
    </row>
    <row r="40634" spans="1:3" x14ac:dyDescent="0.2">
      <c r="A40634" t="s">
        <v>40633</v>
      </c>
      <c r="B40634">
        <v>0.12943868</v>
      </c>
      <c r="C40634" t="s">
        <v>2</v>
      </c>
    </row>
    <row r="40635" spans="1:3" x14ac:dyDescent="0.2">
      <c r="A40635" t="s">
        <v>40634</v>
      </c>
      <c r="B40635">
        <v>-0.45821650000000003</v>
      </c>
      <c r="C40635" t="s">
        <v>2</v>
      </c>
    </row>
    <row r="40636" spans="1:3" x14ac:dyDescent="0.2">
      <c r="A40636" t="s">
        <v>40635</v>
      </c>
      <c r="B40636">
        <v>-0.46200296000000002</v>
      </c>
      <c r="C40636" t="s">
        <v>2</v>
      </c>
    </row>
    <row r="40637" spans="1:3" x14ac:dyDescent="0.2">
      <c r="A40637" t="s">
        <v>40636</v>
      </c>
      <c r="B40637">
        <v>3.4985849999999999E-2</v>
      </c>
      <c r="C40637" t="s">
        <v>2</v>
      </c>
    </row>
    <row r="40638" spans="1:3" x14ac:dyDescent="0.2">
      <c r="A40638" t="s">
        <v>40637</v>
      </c>
      <c r="B40638">
        <v>-0.32179168000000002</v>
      </c>
      <c r="C40638" t="s">
        <v>2</v>
      </c>
    </row>
    <row r="40639" spans="1:3" x14ac:dyDescent="0.2">
      <c r="A40639" t="s">
        <v>40638</v>
      </c>
      <c r="B40639">
        <v>0.45225176</v>
      </c>
      <c r="C40639" t="s">
        <v>19</v>
      </c>
    </row>
    <row r="40640" spans="1:3" x14ac:dyDescent="0.2">
      <c r="A40640" t="s">
        <v>40639</v>
      </c>
      <c r="B40640">
        <v>-0.191307</v>
      </c>
      <c r="C40640" t="s">
        <v>2</v>
      </c>
    </row>
    <row r="40641" spans="1:3" x14ac:dyDescent="0.2">
      <c r="A40641" t="s">
        <v>40640</v>
      </c>
      <c r="B40641">
        <v>-0.49563926000000003</v>
      </c>
      <c r="C40641" t="s">
        <v>2</v>
      </c>
    </row>
    <row r="40642" spans="1:3" x14ac:dyDescent="0.2">
      <c r="A40642" t="s">
        <v>40641</v>
      </c>
      <c r="B40642">
        <v>-0.17332466999999999</v>
      </c>
      <c r="C40642" t="s">
        <v>2</v>
      </c>
    </row>
    <row r="40643" spans="1:3" x14ac:dyDescent="0.2">
      <c r="A40643" t="s">
        <v>40642</v>
      </c>
      <c r="B40643">
        <v>0.42772937</v>
      </c>
      <c r="C40643" t="s">
        <v>19</v>
      </c>
    </row>
    <row r="40644" spans="1:3" x14ac:dyDescent="0.2">
      <c r="A40644" t="s">
        <v>40643</v>
      </c>
      <c r="B40644">
        <v>0.10648396</v>
      </c>
      <c r="C40644" t="s">
        <v>2</v>
      </c>
    </row>
    <row r="40645" spans="1:3" x14ac:dyDescent="0.2">
      <c r="A40645" t="s">
        <v>40644</v>
      </c>
      <c r="B40645">
        <v>9.1240539999999995E-2</v>
      </c>
      <c r="C40645" t="s">
        <v>2</v>
      </c>
    </row>
    <row r="40646" spans="1:3" x14ac:dyDescent="0.2">
      <c r="A40646" t="s">
        <v>40645</v>
      </c>
      <c r="B40646">
        <v>7.9157926000000003E-2</v>
      </c>
      <c r="C40646" t="s">
        <v>2</v>
      </c>
    </row>
    <row r="40647" spans="1:3" x14ac:dyDescent="0.2">
      <c r="A40647" t="s">
        <v>40646</v>
      </c>
      <c r="B40647">
        <v>0.35953545999999997</v>
      </c>
      <c r="C40647" t="s">
        <v>19</v>
      </c>
    </row>
    <row r="40648" spans="1:3" x14ac:dyDescent="0.2">
      <c r="A40648" t="s">
        <v>40647</v>
      </c>
      <c r="B40648">
        <v>-0.22938575999999999</v>
      </c>
      <c r="C40648" t="s">
        <v>2</v>
      </c>
    </row>
    <row r="40649" spans="1:3" x14ac:dyDescent="0.2">
      <c r="A40649" t="s">
        <v>40648</v>
      </c>
      <c r="B40649">
        <v>6.6096440000000006E-2</v>
      </c>
      <c r="C40649" t="s">
        <v>2</v>
      </c>
    </row>
    <row r="40650" spans="1:3" x14ac:dyDescent="0.2">
      <c r="A40650" t="s">
        <v>40649</v>
      </c>
      <c r="B40650">
        <v>-0.28870982000000001</v>
      </c>
      <c r="C40650" t="s">
        <v>2</v>
      </c>
    </row>
    <row r="40651" spans="1:3" x14ac:dyDescent="0.2">
      <c r="A40651" t="s">
        <v>40650</v>
      </c>
      <c r="B40651">
        <v>-0.60949032999999997</v>
      </c>
      <c r="C40651" t="s">
        <v>2</v>
      </c>
    </row>
    <row r="40652" spans="1:3" x14ac:dyDescent="0.2">
      <c r="A40652" t="s">
        <v>40651</v>
      </c>
      <c r="B40652">
        <v>0.16754606</v>
      </c>
      <c r="C40652" t="s">
        <v>2</v>
      </c>
    </row>
    <row r="40653" spans="1:3" x14ac:dyDescent="0.2">
      <c r="A40653" t="s">
        <v>40652</v>
      </c>
      <c r="B40653">
        <v>-0.58835333999999995</v>
      </c>
      <c r="C40653" t="s">
        <v>2</v>
      </c>
    </row>
    <row r="40654" spans="1:3" x14ac:dyDescent="0.2">
      <c r="A40654" t="s">
        <v>40653</v>
      </c>
      <c r="B40654">
        <v>0.46072970000000002</v>
      </c>
      <c r="C40654" t="s">
        <v>19</v>
      </c>
    </row>
    <row r="40655" spans="1:3" x14ac:dyDescent="0.2">
      <c r="A40655" t="s">
        <v>40654</v>
      </c>
      <c r="B40655">
        <v>-0.53029999999999999</v>
      </c>
      <c r="C40655" t="s">
        <v>2</v>
      </c>
    </row>
    <row r="40656" spans="1:3" x14ac:dyDescent="0.2">
      <c r="A40656" t="s">
        <v>40655</v>
      </c>
      <c r="B40656">
        <v>0.13336915999999999</v>
      </c>
      <c r="C40656" t="s">
        <v>2</v>
      </c>
    </row>
    <row r="40657" spans="1:3" x14ac:dyDescent="0.2">
      <c r="A40657" t="s">
        <v>40656</v>
      </c>
      <c r="B40657">
        <v>0.12862334</v>
      </c>
      <c r="C40657" t="s">
        <v>2</v>
      </c>
    </row>
    <row r="40658" spans="1:3" x14ac:dyDescent="0.2">
      <c r="A40658" t="s">
        <v>40657</v>
      </c>
      <c r="B40658">
        <v>-0.44250606999999997</v>
      </c>
      <c r="C40658" t="s">
        <v>2</v>
      </c>
    </row>
    <row r="40659" spans="1:3" x14ac:dyDescent="0.2">
      <c r="A40659" t="s">
        <v>40658</v>
      </c>
      <c r="B40659">
        <v>0.25887933000000002</v>
      </c>
      <c r="C40659" t="s">
        <v>19</v>
      </c>
    </row>
    <row r="40660" spans="1:3" x14ac:dyDescent="0.2">
      <c r="A40660" t="s">
        <v>40659</v>
      </c>
      <c r="B40660">
        <v>0.13543083</v>
      </c>
      <c r="C40660" t="s">
        <v>2</v>
      </c>
    </row>
    <row r="40661" spans="1:3" x14ac:dyDescent="0.2">
      <c r="A40661" t="s">
        <v>40660</v>
      </c>
      <c r="B40661">
        <v>-0.52210380000000001</v>
      </c>
      <c r="C40661" t="s">
        <v>2</v>
      </c>
    </row>
    <row r="40662" spans="1:3" x14ac:dyDescent="0.2">
      <c r="A40662" t="s">
        <v>40661</v>
      </c>
      <c r="B40662">
        <v>-0.18450063</v>
      </c>
      <c r="C40662" t="s">
        <v>2</v>
      </c>
    </row>
    <row r="40663" spans="1:3" x14ac:dyDescent="0.2">
      <c r="A40663" t="s">
        <v>40662</v>
      </c>
      <c r="B40663">
        <v>-0.22970658999999999</v>
      </c>
      <c r="C40663" t="s">
        <v>2</v>
      </c>
    </row>
    <row r="40664" spans="1:3" x14ac:dyDescent="0.2">
      <c r="A40664" t="s">
        <v>40663</v>
      </c>
      <c r="B40664">
        <v>0.63366853999999995</v>
      </c>
      <c r="C40664" t="s">
        <v>19</v>
      </c>
    </row>
    <row r="40665" spans="1:3" x14ac:dyDescent="0.2">
      <c r="A40665" t="s">
        <v>40664</v>
      </c>
      <c r="B40665">
        <v>-0.40854079999999998</v>
      </c>
      <c r="C40665" t="s">
        <v>2</v>
      </c>
    </row>
    <row r="40666" spans="1:3" x14ac:dyDescent="0.2">
      <c r="A40666" t="s">
        <v>40665</v>
      </c>
      <c r="B40666">
        <v>-0.43989334000000002</v>
      </c>
      <c r="C40666" t="s">
        <v>2</v>
      </c>
    </row>
    <row r="40667" spans="1:3" x14ac:dyDescent="0.2">
      <c r="A40667" t="s">
        <v>40666</v>
      </c>
      <c r="B40667">
        <v>0.1282671</v>
      </c>
      <c r="C40667" t="s">
        <v>2</v>
      </c>
    </row>
    <row r="40668" spans="1:3" x14ac:dyDescent="0.2">
      <c r="A40668" t="s">
        <v>40667</v>
      </c>
      <c r="B40668">
        <v>0.22756381000000001</v>
      </c>
      <c r="C40668" t="s">
        <v>19</v>
      </c>
    </row>
    <row r="40669" spans="1:3" x14ac:dyDescent="0.2">
      <c r="A40669" t="s">
        <v>40668</v>
      </c>
      <c r="B40669">
        <v>-0.53184103999999999</v>
      </c>
      <c r="C40669" t="s">
        <v>2</v>
      </c>
    </row>
    <row r="40670" spans="1:3" x14ac:dyDescent="0.2">
      <c r="A40670" t="s">
        <v>40669</v>
      </c>
      <c r="B40670">
        <v>0.14161581000000001</v>
      </c>
      <c r="C40670" t="s">
        <v>2</v>
      </c>
    </row>
    <row r="40671" spans="1:3" x14ac:dyDescent="0.2">
      <c r="A40671" t="s">
        <v>40670</v>
      </c>
      <c r="B40671">
        <v>0.15859509999999999</v>
      </c>
      <c r="C40671" t="s">
        <v>2</v>
      </c>
    </row>
    <row r="40672" spans="1:3" x14ac:dyDescent="0.2">
      <c r="A40672" t="s">
        <v>40671</v>
      </c>
      <c r="B40672">
        <v>-0.29713057999999998</v>
      </c>
      <c r="C40672" t="s">
        <v>2</v>
      </c>
    </row>
    <row r="40673" spans="1:3" x14ac:dyDescent="0.2">
      <c r="A40673" t="s">
        <v>40672</v>
      </c>
      <c r="B40673">
        <v>6.8683270000000005E-2</v>
      </c>
      <c r="C40673" t="s">
        <v>2</v>
      </c>
    </row>
    <row r="40674" spans="1:3" x14ac:dyDescent="0.2">
      <c r="A40674" t="s">
        <v>40673</v>
      </c>
      <c r="B40674">
        <v>2.6797451E-2</v>
      </c>
      <c r="C40674" t="s">
        <v>2</v>
      </c>
    </row>
    <row r="40675" spans="1:3" x14ac:dyDescent="0.2">
      <c r="A40675" t="s">
        <v>40674</v>
      </c>
      <c r="B40675">
        <v>0.11751978</v>
      </c>
      <c r="C40675" t="s">
        <v>2</v>
      </c>
    </row>
    <row r="40676" spans="1:3" x14ac:dyDescent="0.2">
      <c r="A40676" t="s">
        <v>40675</v>
      </c>
      <c r="B40676">
        <v>-0.54886610000000002</v>
      </c>
      <c r="C40676" t="s">
        <v>2</v>
      </c>
    </row>
    <row r="40677" spans="1:3" x14ac:dyDescent="0.2">
      <c r="A40677" t="s">
        <v>40676</v>
      </c>
      <c r="B40677">
        <v>0.122924775</v>
      </c>
      <c r="C40677" t="s">
        <v>2</v>
      </c>
    </row>
    <row r="40678" spans="1:3" x14ac:dyDescent="0.2">
      <c r="A40678" t="s">
        <v>40677</v>
      </c>
      <c r="B40678">
        <v>0.57129543999999999</v>
      </c>
      <c r="C40678" t="s">
        <v>19</v>
      </c>
    </row>
    <row r="40679" spans="1:3" x14ac:dyDescent="0.2">
      <c r="A40679" t="s">
        <v>40678</v>
      </c>
      <c r="B40679">
        <v>-0.27134102999999998</v>
      </c>
      <c r="C40679" t="s">
        <v>2</v>
      </c>
    </row>
    <row r="40680" spans="1:3" x14ac:dyDescent="0.2">
      <c r="A40680" t="s">
        <v>40679</v>
      </c>
      <c r="B40680">
        <v>-0.48784413999999998</v>
      </c>
      <c r="C40680" t="s">
        <v>2</v>
      </c>
    </row>
    <row r="40681" spans="1:3" x14ac:dyDescent="0.2">
      <c r="A40681" t="s">
        <v>40680</v>
      </c>
      <c r="B40681">
        <v>-0.40014</v>
      </c>
      <c r="C40681" t="s">
        <v>2</v>
      </c>
    </row>
    <row r="40682" spans="1:3" x14ac:dyDescent="0.2">
      <c r="A40682" t="s">
        <v>40681</v>
      </c>
      <c r="B40682">
        <v>-0.36691970000000002</v>
      </c>
      <c r="C40682" t="s">
        <v>2</v>
      </c>
    </row>
    <row r="40683" spans="1:3" x14ac:dyDescent="0.2">
      <c r="A40683" t="s">
        <v>40682</v>
      </c>
      <c r="B40683">
        <v>0.16825044</v>
      </c>
      <c r="C40683" t="s">
        <v>2</v>
      </c>
    </row>
    <row r="40684" spans="1:3" x14ac:dyDescent="0.2">
      <c r="A40684" t="s">
        <v>40683</v>
      </c>
      <c r="B40684">
        <v>0.17927828000000001</v>
      </c>
      <c r="C40684" t="s">
        <v>2</v>
      </c>
    </row>
    <row r="40685" spans="1:3" x14ac:dyDescent="0.2">
      <c r="A40685" t="s">
        <v>40684</v>
      </c>
      <c r="B40685">
        <v>0.10541868</v>
      </c>
      <c r="C40685" t="s">
        <v>2</v>
      </c>
    </row>
    <row r="40686" spans="1:3" x14ac:dyDescent="0.2">
      <c r="A40686" t="s">
        <v>40685</v>
      </c>
      <c r="B40686">
        <v>-0.48805764000000001</v>
      </c>
      <c r="C40686" t="s">
        <v>2</v>
      </c>
    </row>
    <row r="40687" spans="1:3" x14ac:dyDescent="0.2">
      <c r="A40687" t="s">
        <v>40686</v>
      </c>
      <c r="B40687">
        <v>-0.1691695</v>
      </c>
      <c r="C40687" t="s">
        <v>2</v>
      </c>
    </row>
    <row r="40688" spans="1:3" x14ac:dyDescent="0.2">
      <c r="A40688" t="s">
        <v>40687</v>
      </c>
      <c r="B40688">
        <v>-0.18760434000000001</v>
      </c>
      <c r="C40688" t="s">
        <v>2</v>
      </c>
    </row>
    <row r="40689" spans="1:3" x14ac:dyDescent="0.2">
      <c r="A40689" t="s">
        <v>40688</v>
      </c>
      <c r="B40689">
        <v>4.6525665000000001E-2</v>
      </c>
      <c r="C40689" t="s">
        <v>2</v>
      </c>
    </row>
    <row r="40690" spans="1:3" x14ac:dyDescent="0.2">
      <c r="A40690" t="s">
        <v>40689</v>
      </c>
      <c r="B40690">
        <v>-0.33029023000000002</v>
      </c>
      <c r="C40690" t="s">
        <v>2</v>
      </c>
    </row>
    <row r="40691" spans="1:3" x14ac:dyDescent="0.2">
      <c r="A40691" t="s">
        <v>40690</v>
      </c>
      <c r="B40691">
        <v>-0.32247764000000001</v>
      </c>
      <c r="C40691" t="s">
        <v>2</v>
      </c>
    </row>
    <row r="40692" spans="1:3" x14ac:dyDescent="0.2">
      <c r="A40692" t="s">
        <v>40691</v>
      </c>
      <c r="B40692">
        <v>-0.36648969999999997</v>
      </c>
      <c r="C40692" t="s">
        <v>2</v>
      </c>
    </row>
    <row r="40693" spans="1:3" x14ac:dyDescent="0.2">
      <c r="A40693" t="s">
        <v>40692</v>
      </c>
      <c r="B40693">
        <v>-0.53554374000000005</v>
      </c>
      <c r="C40693" t="s">
        <v>2</v>
      </c>
    </row>
    <row r="40694" spans="1:3" x14ac:dyDescent="0.2">
      <c r="A40694" t="s">
        <v>40693</v>
      </c>
      <c r="B40694">
        <v>-0.48805246000000002</v>
      </c>
      <c r="C40694" t="s">
        <v>2</v>
      </c>
    </row>
    <row r="40695" spans="1:3" x14ac:dyDescent="0.2">
      <c r="A40695" t="s">
        <v>40694</v>
      </c>
      <c r="B40695">
        <v>-0.53120109999999998</v>
      </c>
      <c r="C40695" t="s">
        <v>2</v>
      </c>
    </row>
    <row r="40696" spans="1:3" x14ac:dyDescent="0.2">
      <c r="A40696" t="s">
        <v>40695</v>
      </c>
      <c r="B40696">
        <v>0.13204009999999999</v>
      </c>
      <c r="C40696" t="s">
        <v>2</v>
      </c>
    </row>
    <row r="40697" spans="1:3" x14ac:dyDescent="0.2">
      <c r="A40697" t="s">
        <v>40696</v>
      </c>
      <c r="B40697">
        <v>9.1206579999999995E-2</v>
      </c>
      <c r="C40697" t="s">
        <v>2</v>
      </c>
    </row>
    <row r="40698" spans="1:3" x14ac:dyDescent="0.2">
      <c r="A40698" t="s">
        <v>40697</v>
      </c>
      <c r="B40698">
        <v>-0.19168103</v>
      </c>
      <c r="C40698" t="s">
        <v>2</v>
      </c>
    </row>
    <row r="40699" spans="1:3" x14ac:dyDescent="0.2">
      <c r="A40699" t="s">
        <v>40698</v>
      </c>
      <c r="B40699">
        <v>0.12010580999999999</v>
      </c>
      <c r="C40699" t="s">
        <v>2</v>
      </c>
    </row>
    <row r="40700" spans="1:3" x14ac:dyDescent="0.2">
      <c r="A40700" t="s">
        <v>40699</v>
      </c>
      <c r="B40700">
        <v>6.095101E-2</v>
      </c>
      <c r="C40700" t="s">
        <v>2</v>
      </c>
    </row>
    <row r="40701" spans="1:3" x14ac:dyDescent="0.2">
      <c r="A40701" t="s">
        <v>40700</v>
      </c>
      <c r="B40701">
        <v>-0.41639357999999999</v>
      </c>
      <c r="C40701" t="s">
        <v>2</v>
      </c>
    </row>
    <row r="40702" spans="1:3" x14ac:dyDescent="0.2">
      <c r="A40702" t="s">
        <v>40701</v>
      </c>
      <c r="B40702">
        <v>-1.8294229999999999E-3</v>
      </c>
      <c r="C40702" t="s">
        <v>2</v>
      </c>
    </row>
    <row r="40703" spans="1:3" x14ac:dyDescent="0.2">
      <c r="A40703" t="s">
        <v>40702</v>
      </c>
      <c r="B40703">
        <v>6.4491140000000002E-2</v>
      </c>
      <c r="C40703" t="s">
        <v>2</v>
      </c>
    </row>
    <row r="40704" spans="1:3" x14ac:dyDescent="0.2">
      <c r="A40704" t="s">
        <v>40703</v>
      </c>
      <c r="B40704">
        <v>0.52792229999999996</v>
      </c>
      <c r="C40704" t="s">
        <v>19</v>
      </c>
    </row>
    <row r="40705" spans="1:3" x14ac:dyDescent="0.2">
      <c r="A40705" t="s">
        <v>40704</v>
      </c>
      <c r="B40705">
        <v>-0.28027362</v>
      </c>
      <c r="C40705" t="s">
        <v>2</v>
      </c>
    </row>
    <row r="40706" spans="1:3" x14ac:dyDescent="0.2">
      <c r="A40706" t="s">
        <v>40705</v>
      </c>
      <c r="B40706">
        <v>-0.46094122999999998</v>
      </c>
      <c r="C40706" t="s">
        <v>2</v>
      </c>
    </row>
    <row r="40707" spans="1:3" x14ac:dyDescent="0.2">
      <c r="A40707" t="s">
        <v>40706</v>
      </c>
      <c r="B40707">
        <v>0.39570743000000003</v>
      </c>
      <c r="C40707" t="s">
        <v>19</v>
      </c>
    </row>
    <row r="40708" spans="1:3" x14ac:dyDescent="0.2">
      <c r="A40708" t="s">
        <v>40707</v>
      </c>
      <c r="B40708">
        <v>-0.48311955000000001</v>
      </c>
      <c r="C40708" t="s">
        <v>2</v>
      </c>
    </row>
    <row r="40709" spans="1:3" x14ac:dyDescent="0.2">
      <c r="A40709" t="s">
        <v>40708</v>
      </c>
      <c r="B40709">
        <v>-0.53205040000000003</v>
      </c>
      <c r="C40709" t="s">
        <v>2</v>
      </c>
    </row>
    <row r="40710" spans="1:3" x14ac:dyDescent="0.2">
      <c r="A40710" t="s">
        <v>40709</v>
      </c>
      <c r="B40710">
        <v>5.7876629999999998E-2</v>
      </c>
      <c r="C40710" t="s">
        <v>2</v>
      </c>
    </row>
    <row r="40711" spans="1:3" x14ac:dyDescent="0.2">
      <c r="A40711" t="s">
        <v>40710</v>
      </c>
      <c r="B40711">
        <v>-0.30614352</v>
      </c>
      <c r="C40711" t="s">
        <v>2</v>
      </c>
    </row>
    <row r="40712" spans="1:3" x14ac:dyDescent="0.2">
      <c r="A40712" t="s">
        <v>40711</v>
      </c>
      <c r="B40712">
        <v>2.6355534999999999E-3</v>
      </c>
      <c r="C40712" t="s">
        <v>2</v>
      </c>
    </row>
    <row r="40713" spans="1:3" x14ac:dyDescent="0.2">
      <c r="A40713" t="s">
        <v>40712</v>
      </c>
      <c r="B40713">
        <v>-4.7616332999999997E-2</v>
      </c>
      <c r="C40713" t="s">
        <v>2</v>
      </c>
    </row>
    <row r="40714" spans="1:3" x14ac:dyDescent="0.2">
      <c r="A40714" t="s">
        <v>40713</v>
      </c>
      <c r="B40714">
        <v>-0.39688491999999997</v>
      </c>
      <c r="C40714" t="s">
        <v>2</v>
      </c>
    </row>
    <row r="40715" spans="1:3" x14ac:dyDescent="0.2">
      <c r="A40715" t="s">
        <v>40714</v>
      </c>
      <c r="B40715">
        <v>-0.63052330000000001</v>
      </c>
      <c r="C40715" t="s">
        <v>2</v>
      </c>
    </row>
    <row r="40716" spans="1:3" x14ac:dyDescent="0.2">
      <c r="A40716" t="s">
        <v>40715</v>
      </c>
      <c r="B40716">
        <v>0.48279896</v>
      </c>
      <c r="C40716" t="s">
        <v>19</v>
      </c>
    </row>
    <row r="40717" spans="1:3" x14ac:dyDescent="0.2">
      <c r="A40717" t="s">
        <v>40716</v>
      </c>
      <c r="B40717">
        <v>-0.56444675</v>
      </c>
      <c r="C40717" t="s">
        <v>2</v>
      </c>
    </row>
    <row r="40718" spans="1:3" x14ac:dyDescent="0.2">
      <c r="A40718" t="s">
        <v>40717</v>
      </c>
      <c r="B40718">
        <v>-0.49590667999999999</v>
      </c>
      <c r="C40718" t="s">
        <v>2</v>
      </c>
    </row>
    <row r="40719" spans="1:3" x14ac:dyDescent="0.2">
      <c r="A40719" t="s">
        <v>40718</v>
      </c>
      <c r="B40719">
        <v>-0.60557675</v>
      </c>
      <c r="C40719" t="s">
        <v>2</v>
      </c>
    </row>
    <row r="40720" spans="1:3" x14ac:dyDescent="0.2">
      <c r="A40720" t="s">
        <v>40719</v>
      </c>
      <c r="B40720">
        <v>-0.13016905000000001</v>
      </c>
      <c r="C40720" t="s">
        <v>2</v>
      </c>
    </row>
    <row r="40721" spans="1:3" x14ac:dyDescent="0.2">
      <c r="A40721" t="s">
        <v>40720</v>
      </c>
      <c r="B40721">
        <v>0.14797273</v>
      </c>
      <c r="C40721" t="s">
        <v>2</v>
      </c>
    </row>
    <row r="40722" spans="1:3" x14ac:dyDescent="0.2">
      <c r="A40722" t="s">
        <v>40721</v>
      </c>
      <c r="B40722">
        <v>0.1237341</v>
      </c>
      <c r="C40722" t="s">
        <v>2</v>
      </c>
    </row>
    <row r="40723" spans="1:3" x14ac:dyDescent="0.2">
      <c r="A40723" t="s">
        <v>40722</v>
      </c>
      <c r="B40723">
        <v>-0.48989764000000002</v>
      </c>
      <c r="C40723" t="s">
        <v>2</v>
      </c>
    </row>
    <row r="40724" spans="1:3" x14ac:dyDescent="0.2">
      <c r="A40724" t="s">
        <v>40723</v>
      </c>
      <c r="B40724">
        <v>-2.7329050000000001E-2</v>
      </c>
      <c r="C40724" t="s">
        <v>2</v>
      </c>
    </row>
    <row r="40725" spans="1:3" x14ac:dyDescent="0.2">
      <c r="A40725" t="s">
        <v>40724</v>
      </c>
      <c r="B40725">
        <v>-0.45726266999999998</v>
      </c>
      <c r="C40725" t="s">
        <v>2</v>
      </c>
    </row>
    <row r="40726" spans="1:3" x14ac:dyDescent="0.2">
      <c r="A40726" t="s">
        <v>40725</v>
      </c>
      <c r="B40726">
        <v>2.46232E-3</v>
      </c>
      <c r="C40726" t="s">
        <v>2</v>
      </c>
    </row>
    <row r="40727" spans="1:3" x14ac:dyDescent="0.2">
      <c r="A40727" t="s">
        <v>40726</v>
      </c>
      <c r="B40727">
        <v>-3.4722603999999997E-2</v>
      </c>
      <c r="C40727" t="s">
        <v>2</v>
      </c>
    </row>
    <row r="40728" spans="1:3" x14ac:dyDescent="0.2">
      <c r="A40728" t="s">
        <v>40727</v>
      </c>
      <c r="B40728">
        <v>-0.50541424999999995</v>
      </c>
      <c r="C40728" t="s">
        <v>2</v>
      </c>
    </row>
    <row r="40729" spans="1:3" x14ac:dyDescent="0.2">
      <c r="A40729" t="s">
        <v>40728</v>
      </c>
      <c r="B40729">
        <v>9.5183580000000004E-2</v>
      </c>
      <c r="C40729" t="s">
        <v>2</v>
      </c>
    </row>
    <row r="40730" spans="1:3" x14ac:dyDescent="0.2">
      <c r="A40730" t="s">
        <v>40729</v>
      </c>
      <c r="B40730">
        <v>-0.44023477999999999</v>
      </c>
      <c r="C40730" t="s">
        <v>2</v>
      </c>
    </row>
    <row r="40731" spans="1:3" x14ac:dyDescent="0.2">
      <c r="A40731" t="s">
        <v>40730</v>
      </c>
      <c r="B40731">
        <v>-2.149284E-3</v>
      </c>
      <c r="C40731" t="s">
        <v>2</v>
      </c>
    </row>
    <row r="40732" spans="1:3" x14ac:dyDescent="0.2">
      <c r="A40732" t="s">
        <v>40731</v>
      </c>
      <c r="B40732">
        <v>-0.51526190000000005</v>
      </c>
      <c r="C40732" t="s">
        <v>2</v>
      </c>
    </row>
    <row r="40733" spans="1:3" x14ac:dyDescent="0.2">
      <c r="A40733" t="s">
        <v>40732</v>
      </c>
      <c r="B40733">
        <v>0.43627885</v>
      </c>
      <c r="C40733" t="s">
        <v>19</v>
      </c>
    </row>
    <row r="40734" spans="1:3" x14ac:dyDescent="0.2">
      <c r="A40734" t="s">
        <v>40733</v>
      </c>
      <c r="B40734">
        <v>0.38800675000000001</v>
      </c>
      <c r="C40734" t="s">
        <v>19</v>
      </c>
    </row>
    <row r="40735" spans="1:3" x14ac:dyDescent="0.2">
      <c r="A40735" t="s">
        <v>40734</v>
      </c>
      <c r="B40735">
        <v>0.16631124999999999</v>
      </c>
      <c r="C40735" t="s">
        <v>2</v>
      </c>
    </row>
    <row r="40736" spans="1:3" x14ac:dyDescent="0.2">
      <c r="A40736" t="s">
        <v>40735</v>
      </c>
      <c r="B40736">
        <v>0.12677561000000001</v>
      </c>
      <c r="C40736" t="s">
        <v>2</v>
      </c>
    </row>
    <row r="40737" spans="1:3" x14ac:dyDescent="0.2">
      <c r="A40737" t="s">
        <v>40736</v>
      </c>
      <c r="B40737">
        <v>0.25481078000000001</v>
      </c>
      <c r="C40737" t="s">
        <v>19</v>
      </c>
    </row>
    <row r="40738" spans="1:3" x14ac:dyDescent="0.2">
      <c r="A40738" t="s">
        <v>40737</v>
      </c>
      <c r="B40738">
        <v>0.28848576999999997</v>
      </c>
      <c r="C40738" t="s">
        <v>19</v>
      </c>
    </row>
    <row r="40739" spans="1:3" x14ac:dyDescent="0.2">
      <c r="A40739" t="s">
        <v>40738</v>
      </c>
      <c r="B40739">
        <v>1.3187937E-2</v>
      </c>
      <c r="C40739" t="s">
        <v>2</v>
      </c>
    </row>
    <row r="40740" spans="1:3" x14ac:dyDescent="0.2">
      <c r="A40740" t="s">
        <v>40739</v>
      </c>
      <c r="B40740">
        <v>-0.51043590000000005</v>
      </c>
      <c r="C40740" t="s">
        <v>2</v>
      </c>
    </row>
    <row r="40741" spans="1:3" x14ac:dyDescent="0.2">
      <c r="A40741" t="s">
        <v>40740</v>
      </c>
      <c r="B40741">
        <v>0.48882170000000003</v>
      </c>
      <c r="C40741" t="s">
        <v>19</v>
      </c>
    </row>
    <row r="40742" spans="1:3" x14ac:dyDescent="0.2">
      <c r="A40742" t="s">
        <v>40741</v>
      </c>
      <c r="B40742">
        <v>-0.55921953999999996</v>
      </c>
      <c r="C40742" t="s">
        <v>2</v>
      </c>
    </row>
    <row r="40743" spans="1:3" x14ac:dyDescent="0.2">
      <c r="A40743" t="s">
        <v>40742</v>
      </c>
      <c r="B40743">
        <v>-0.124137655</v>
      </c>
      <c r="C40743" t="s">
        <v>2</v>
      </c>
    </row>
    <row r="40744" spans="1:3" x14ac:dyDescent="0.2">
      <c r="A40744" t="s">
        <v>40743</v>
      </c>
      <c r="B40744">
        <v>-0.49773269999999997</v>
      </c>
      <c r="C40744" t="s">
        <v>2</v>
      </c>
    </row>
    <row r="40745" spans="1:3" x14ac:dyDescent="0.2">
      <c r="A40745" t="s">
        <v>40744</v>
      </c>
      <c r="B40745">
        <v>-0.29586357000000002</v>
      </c>
      <c r="C40745" t="s">
        <v>2</v>
      </c>
    </row>
    <row r="40746" spans="1:3" x14ac:dyDescent="0.2">
      <c r="A40746" t="s">
        <v>40745</v>
      </c>
      <c r="B40746">
        <v>4.3574259999999997E-2</v>
      </c>
      <c r="C40746" t="s">
        <v>2</v>
      </c>
    </row>
    <row r="40747" spans="1:3" x14ac:dyDescent="0.2">
      <c r="A40747" t="s">
        <v>40746</v>
      </c>
      <c r="B40747">
        <v>-0.45455655</v>
      </c>
      <c r="C40747" t="s">
        <v>2</v>
      </c>
    </row>
    <row r="40748" spans="1:3" x14ac:dyDescent="0.2">
      <c r="A40748" t="s">
        <v>40747</v>
      </c>
      <c r="B40748">
        <v>0.12980675999999999</v>
      </c>
      <c r="C40748" t="s">
        <v>2</v>
      </c>
    </row>
    <row r="40749" spans="1:3" x14ac:dyDescent="0.2">
      <c r="A40749" t="s">
        <v>40748</v>
      </c>
      <c r="B40749">
        <v>-0.43246445</v>
      </c>
      <c r="C40749" t="s">
        <v>2</v>
      </c>
    </row>
    <row r="40750" spans="1:3" x14ac:dyDescent="0.2">
      <c r="A40750" t="s">
        <v>40749</v>
      </c>
      <c r="B40750">
        <v>-0.55907169999999995</v>
      </c>
      <c r="C40750" t="s">
        <v>2</v>
      </c>
    </row>
    <row r="40751" spans="1:3" x14ac:dyDescent="0.2">
      <c r="A40751" t="s">
        <v>40750</v>
      </c>
      <c r="B40751">
        <v>-0.40511507000000002</v>
      </c>
      <c r="C40751" t="s">
        <v>2</v>
      </c>
    </row>
    <row r="40752" spans="1:3" x14ac:dyDescent="0.2">
      <c r="A40752" t="s">
        <v>40751</v>
      </c>
      <c r="B40752">
        <v>-0.38247346999999998</v>
      </c>
      <c r="C40752" t="s">
        <v>2</v>
      </c>
    </row>
    <row r="40753" spans="1:3" x14ac:dyDescent="0.2">
      <c r="A40753" t="s">
        <v>40752</v>
      </c>
      <c r="B40753">
        <v>-0.45515235999999998</v>
      </c>
      <c r="C40753" t="s">
        <v>2</v>
      </c>
    </row>
    <row r="40754" spans="1:3" x14ac:dyDescent="0.2">
      <c r="A40754" t="s">
        <v>40753</v>
      </c>
      <c r="B40754">
        <v>-0.61033029999999999</v>
      </c>
      <c r="C40754" t="s">
        <v>2</v>
      </c>
    </row>
    <row r="40755" spans="1:3" x14ac:dyDescent="0.2">
      <c r="A40755" t="s">
        <v>40754</v>
      </c>
      <c r="B40755">
        <v>2.1404836E-2</v>
      </c>
      <c r="C40755" t="s">
        <v>2</v>
      </c>
    </row>
    <row r="40756" spans="1:3" x14ac:dyDescent="0.2">
      <c r="A40756" t="s">
        <v>40755</v>
      </c>
      <c r="B40756">
        <v>-0.25837862</v>
      </c>
      <c r="C40756" t="s">
        <v>2</v>
      </c>
    </row>
    <row r="40757" spans="1:3" x14ac:dyDescent="0.2">
      <c r="A40757" t="s">
        <v>40756</v>
      </c>
      <c r="B40757">
        <v>-0.44640079999999999</v>
      </c>
      <c r="C40757" t="s">
        <v>2</v>
      </c>
    </row>
    <row r="40758" spans="1:3" x14ac:dyDescent="0.2">
      <c r="A40758" t="s">
        <v>40757</v>
      </c>
      <c r="B40758">
        <v>-0.50252070000000004</v>
      </c>
      <c r="C40758" t="s">
        <v>2</v>
      </c>
    </row>
    <row r="40759" spans="1:3" x14ac:dyDescent="0.2">
      <c r="A40759" t="s">
        <v>40758</v>
      </c>
      <c r="B40759">
        <v>0.12156242</v>
      </c>
      <c r="C40759" t="s">
        <v>2</v>
      </c>
    </row>
    <row r="40760" spans="1:3" x14ac:dyDescent="0.2">
      <c r="A40760" t="s">
        <v>40759</v>
      </c>
      <c r="B40760">
        <v>0.103542104</v>
      </c>
      <c r="C40760" t="s">
        <v>2</v>
      </c>
    </row>
    <row r="40761" spans="1:3" x14ac:dyDescent="0.2">
      <c r="A40761" t="s">
        <v>40760</v>
      </c>
      <c r="B40761">
        <v>-0.50054520000000002</v>
      </c>
      <c r="C40761" t="s">
        <v>2</v>
      </c>
    </row>
    <row r="40762" spans="1:3" x14ac:dyDescent="0.2">
      <c r="A40762" t="s">
        <v>40761</v>
      </c>
      <c r="B40762">
        <v>0.19592664000000001</v>
      </c>
      <c r="C40762" t="s">
        <v>2</v>
      </c>
    </row>
    <row r="40763" spans="1:3" x14ac:dyDescent="0.2">
      <c r="A40763" t="s">
        <v>40762</v>
      </c>
      <c r="B40763">
        <v>-0.32465893000000001</v>
      </c>
      <c r="C40763" t="s">
        <v>2</v>
      </c>
    </row>
    <row r="40764" spans="1:3" x14ac:dyDescent="0.2">
      <c r="A40764" t="s">
        <v>40763</v>
      </c>
      <c r="B40764">
        <v>-0.5071696</v>
      </c>
      <c r="C40764" t="s">
        <v>2</v>
      </c>
    </row>
    <row r="40765" spans="1:3" x14ac:dyDescent="0.2">
      <c r="A40765" t="s">
        <v>40764</v>
      </c>
      <c r="B40765">
        <v>-0.40121099999999998</v>
      </c>
      <c r="C40765" t="s">
        <v>2</v>
      </c>
    </row>
    <row r="40766" spans="1:3" x14ac:dyDescent="0.2">
      <c r="A40766" t="s">
        <v>40765</v>
      </c>
      <c r="B40766">
        <v>0.20312380999999999</v>
      </c>
      <c r="C40766" t="s">
        <v>2</v>
      </c>
    </row>
    <row r="40767" spans="1:3" x14ac:dyDescent="0.2">
      <c r="A40767" t="s">
        <v>40766</v>
      </c>
      <c r="B40767">
        <v>-0.1141336</v>
      </c>
      <c r="C40767" t="s">
        <v>2</v>
      </c>
    </row>
    <row r="40768" spans="1:3" x14ac:dyDescent="0.2">
      <c r="A40768" t="s">
        <v>40767</v>
      </c>
      <c r="B40768">
        <v>0.58212280000000005</v>
      </c>
      <c r="C40768" t="s">
        <v>19</v>
      </c>
    </row>
    <row r="40769" spans="1:3" x14ac:dyDescent="0.2">
      <c r="A40769" t="s">
        <v>40768</v>
      </c>
      <c r="B40769">
        <v>0.26595859999999999</v>
      </c>
      <c r="C40769" t="s">
        <v>19</v>
      </c>
    </row>
    <row r="40770" spans="1:3" x14ac:dyDescent="0.2">
      <c r="A40770" t="s">
        <v>40769</v>
      </c>
      <c r="B40770">
        <v>-0.53642970000000001</v>
      </c>
      <c r="C40770" t="s">
        <v>2</v>
      </c>
    </row>
    <row r="40771" spans="1:3" x14ac:dyDescent="0.2">
      <c r="A40771" t="s">
        <v>40770</v>
      </c>
      <c r="B40771">
        <v>0.23616841</v>
      </c>
      <c r="C40771" t="s">
        <v>19</v>
      </c>
    </row>
    <row r="40772" spans="1:3" x14ac:dyDescent="0.2">
      <c r="A40772" t="s">
        <v>40771</v>
      </c>
      <c r="B40772">
        <v>-3.3611210000000002E-2</v>
      </c>
      <c r="C40772" t="s">
        <v>2</v>
      </c>
    </row>
    <row r="40773" spans="1:3" x14ac:dyDescent="0.2">
      <c r="A40773" t="s">
        <v>40772</v>
      </c>
      <c r="B40773">
        <v>7.7086600000000005E-2</v>
      </c>
      <c r="C40773" t="s">
        <v>2</v>
      </c>
    </row>
    <row r="40774" spans="1:3" x14ac:dyDescent="0.2">
      <c r="A40774" t="s">
        <v>40773</v>
      </c>
      <c r="B40774">
        <v>-0.52390939999999997</v>
      </c>
      <c r="C40774" t="s">
        <v>2</v>
      </c>
    </row>
    <row r="40775" spans="1:3" x14ac:dyDescent="0.2">
      <c r="A40775" t="s">
        <v>40774</v>
      </c>
      <c r="B40775">
        <v>0.15348391</v>
      </c>
      <c r="C40775" t="s">
        <v>2</v>
      </c>
    </row>
    <row r="40776" spans="1:3" x14ac:dyDescent="0.2">
      <c r="A40776" t="s">
        <v>40775</v>
      </c>
      <c r="B40776">
        <v>-0.43635276000000001</v>
      </c>
      <c r="C40776" t="s">
        <v>2</v>
      </c>
    </row>
    <row r="40777" spans="1:3" x14ac:dyDescent="0.2">
      <c r="A40777" t="s">
        <v>40776</v>
      </c>
      <c r="B40777">
        <v>0.16425365</v>
      </c>
      <c r="C40777" t="s">
        <v>2</v>
      </c>
    </row>
    <row r="40778" spans="1:3" x14ac:dyDescent="0.2">
      <c r="A40778" t="s">
        <v>40777</v>
      </c>
      <c r="B40778">
        <v>-0.23686526999999999</v>
      </c>
      <c r="C40778" t="s">
        <v>2</v>
      </c>
    </row>
    <row r="40779" spans="1:3" x14ac:dyDescent="0.2">
      <c r="A40779" t="s">
        <v>40778</v>
      </c>
      <c r="B40779">
        <v>7.6407879999999997E-2</v>
      </c>
      <c r="C40779" t="s">
        <v>2</v>
      </c>
    </row>
    <row r="40780" spans="1:3" x14ac:dyDescent="0.2">
      <c r="A40780" t="s">
        <v>40779</v>
      </c>
      <c r="B40780">
        <v>4.5167550000000001E-2</v>
      </c>
      <c r="C40780" t="s">
        <v>2</v>
      </c>
    </row>
    <row r="40781" spans="1:3" x14ac:dyDescent="0.2">
      <c r="A40781" t="s">
        <v>40780</v>
      </c>
      <c r="B40781">
        <v>-0.53533982999999996</v>
      </c>
      <c r="C40781" t="s">
        <v>2</v>
      </c>
    </row>
    <row r="40782" spans="1:3" x14ac:dyDescent="0.2">
      <c r="A40782" t="s">
        <v>40781</v>
      </c>
      <c r="B40782">
        <v>-0.23216700000000001</v>
      </c>
      <c r="C40782" t="s">
        <v>2</v>
      </c>
    </row>
    <row r="40783" spans="1:3" x14ac:dyDescent="0.2">
      <c r="A40783" t="s">
        <v>40782</v>
      </c>
      <c r="B40783">
        <v>-0.482599</v>
      </c>
      <c r="C40783" t="s">
        <v>2</v>
      </c>
    </row>
    <row r="40784" spans="1:3" x14ac:dyDescent="0.2">
      <c r="A40784" t="s">
        <v>40783</v>
      </c>
      <c r="B40784">
        <v>-0.58366560000000001</v>
      </c>
      <c r="C40784" t="s">
        <v>2</v>
      </c>
    </row>
    <row r="40785" spans="1:3" x14ac:dyDescent="0.2">
      <c r="A40785" t="s">
        <v>40784</v>
      </c>
      <c r="B40785">
        <v>-0.30534092000000002</v>
      </c>
      <c r="C40785" t="s">
        <v>2</v>
      </c>
    </row>
    <row r="40786" spans="1:3" x14ac:dyDescent="0.2">
      <c r="A40786" t="s">
        <v>40785</v>
      </c>
      <c r="B40786">
        <v>-0.35111123</v>
      </c>
      <c r="C40786" t="s">
        <v>2</v>
      </c>
    </row>
    <row r="40787" spans="1:3" x14ac:dyDescent="0.2">
      <c r="A40787" t="s">
        <v>40786</v>
      </c>
      <c r="B40787">
        <v>9.7814709999999999E-2</v>
      </c>
      <c r="C40787" t="s">
        <v>2</v>
      </c>
    </row>
    <row r="40788" spans="1:3" x14ac:dyDescent="0.2">
      <c r="A40788" t="s">
        <v>40787</v>
      </c>
      <c r="B40788">
        <v>0.11104478</v>
      </c>
      <c r="C40788" t="s">
        <v>2</v>
      </c>
    </row>
    <row r="40789" spans="1:3" x14ac:dyDescent="0.2">
      <c r="A40789" t="s">
        <v>40788</v>
      </c>
      <c r="B40789">
        <v>-0.23598730000000001</v>
      </c>
      <c r="C40789" t="s">
        <v>2</v>
      </c>
    </row>
    <row r="40790" spans="1:3" x14ac:dyDescent="0.2">
      <c r="A40790" t="s">
        <v>40789</v>
      </c>
      <c r="B40790">
        <v>-0.33089753999999999</v>
      </c>
      <c r="C40790" t="s">
        <v>2</v>
      </c>
    </row>
    <row r="40791" spans="1:3" x14ac:dyDescent="0.2">
      <c r="A40791" t="s">
        <v>40790</v>
      </c>
      <c r="B40791">
        <v>-0.24791779999999999</v>
      </c>
      <c r="C40791" t="s">
        <v>2</v>
      </c>
    </row>
    <row r="40792" spans="1:3" x14ac:dyDescent="0.2">
      <c r="A40792" t="s">
        <v>40791</v>
      </c>
      <c r="B40792">
        <v>-5.8800770000000002E-2</v>
      </c>
      <c r="C40792" t="s">
        <v>2</v>
      </c>
    </row>
    <row r="40793" spans="1:3" x14ac:dyDescent="0.2">
      <c r="A40793" t="s">
        <v>40792</v>
      </c>
      <c r="B40793">
        <v>-1.4442656E-2</v>
      </c>
      <c r="C40793" t="s">
        <v>2</v>
      </c>
    </row>
    <row r="40794" spans="1:3" x14ac:dyDescent="0.2">
      <c r="A40794" t="s">
        <v>40793</v>
      </c>
      <c r="B40794">
        <v>-0.47538394</v>
      </c>
      <c r="C40794" t="s">
        <v>2</v>
      </c>
    </row>
    <row r="40795" spans="1:3" x14ac:dyDescent="0.2">
      <c r="A40795" t="s">
        <v>40794</v>
      </c>
      <c r="B40795">
        <v>-0.59040009999999998</v>
      </c>
      <c r="C40795" t="s">
        <v>2</v>
      </c>
    </row>
    <row r="40796" spans="1:3" x14ac:dyDescent="0.2">
      <c r="A40796" t="s">
        <v>40795</v>
      </c>
      <c r="B40796">
        <v>-0.36971926999999999</v>
      </c>
      <c r="C40796" t="s">
        <v>2</v>
      </c>
    </row>
    <row r="40797" spans="1:3" x14ac:dyDescent="0.2">
      <c r="A40797" t="s">
        <v>40796</v>
      </c>
      <c r="B40797">
        <v>-0.45867943999999999</v>
      </c>
      <c r="C40797" t="s">
        <v>2</v>
      </c>
    </row>
    <row r="40798" spans="1:3" x14ac:dyDescent="0.2">
      <c r="A40798" t="s">
        <v>40797</v>
      </c>
      <c r="B40798">
        <v>-0.44684815</v>
      </c>
      <c r="C40798" t="s">
        <v>2</v>
      </c>
    </row>
    <row r="40799" spans="1:3" x14ac:dyDescent="0.2">
      <c r="A40799" t="s">
        <v>40798</v>
      </c>
      <c r="B40799">
        <v>0.32064667000000002</v>
      </c>
      <c r="C40799" t="s">
        <v>19</v>
      </c>
    </row>
    <row r="40800" spans="1:3" x14ac:dyDescent="0.2">
      <c r="A40800" t="s">
        <v>40799</v>
      </c>
      <c r="B40800">
        <v>0.17546729999999999</v>
      </c>
      <c r="C40800" t="s">
        <v>2</v>
      </c>
    </row>
    <row r="40801" spans="1:3" x14ac:dyDescent="0.2">
      <c r="A40801" t="s">
        <v>40800</v>
      </c>
      <c r="B40801">
        <v>-0.6116357</v>
      </c>
      <c r="C40801" t="s">
        <v>2</v>
      </c>
    </row>
    <row r="40802" spans="1:3" x14ac:dyDescent="0.2">
      <c r="A40802" t="s">
        <v>40801</v>
      </c>
      <c r="B40802">
        <v>-0.23309167</v>
      </c>
      <c r="C40802" t="s">
        <v>2</v>
      </c>
    </row>
    <row r="40803" spans="1:3" x14ac:dyDescent="0.2">
      <c r="A40803" t="s">
        <v>40802</v>
      </c>
      <c r="B40803">
        <v>3.9743790000000001E-2</v>
      </c>
      <c r="C40803" t="s">
        <v>2</v>
      </c>
    </row>
    <row r="40804" spans="1:3" x14ac:dyDescent="0.2">
      <c r="A40804" t="s">
        <v>40803</v>
      </c>
      <c r="B40804">
        <v>-0.34696074999999998</v>
      </c>
      <c r="C40804" t="s">
        <v>2</v>
      </c>
    </row>
    <row r="40805" spans="1:3" x14ac:dyDescent="0.2">
      <c r="A40805" t="s">
        <v>40804</v>
      </c>
      <c r="B40805">
        <v>4.1188757999999999E-2</v>
      </c>
      <c r="C40805" t="s">
        <v>2</v>
      </c>
    </row>
    <row r="40806" spans="1:3" x14ac:dyDescent="0.2">
      <c r="A40806" t="s">
        <v>40805</v>
      </c>
      <c r="B40806">
        <v>-0.61109159999999996</v>
      </c>
      <c r="C40806" t="s">
        <v>2</v>
      </c>
    </row>
    <row r="40807" spans="1:3" x14ac:dyDescent="0.2">
      <c r="A40807" t="s">
        <v>40806</v>
      </c>
      <c r="B40807">
        <v>0.42455939999999998</v>
      </c>
      <c r="C40807" t="s">
        <v>19</v>
      </c>
    </row>
    <row r="40808" spans="1:3" x14ac:dyDescent="0.2">
      <c r="A40808" t="s">
        <v>40807</v>
      </c>
      <c r="B40808">
        <v>-0.17639627999999999</v>
      </c>
      <c r="C40808" t="s">
        <v>2</v>
      </c>
    </row>
    <row r="40809" spans="1:3" x14ac:dyDescent="0.2">
      <c r="A40809" t="s">
        <v>40808</v>
      </c>
      <c r="B40809">
        <v>0.13550245999999999</v>
      </c>
      <c r="C40809" t="s">
        <v>2</v>
      </c>
    </row>
    <row r="40810" spans="1:3" x14ac:dyDescent="0.2">
      <c r="A40810" t="s">
        <v>40809</v>
      </c>
      <c r="B40810">
        <v>0.11432783000000001</v>
      </c>
      <c r="C40810" t="s">
        <v>2</v>
      </c>
    </row>
    <row r="40811" spans="1:3" x14ac:dyDescent="0.2">
      <c r="A40811" t="s">
        <v>40810</v>
      </c>
      <c r="B40811">
        <v>-0.13209888</v>
      </c>
      <c r="C40811" t="s">
        <v>2</v>
      </c>
    </row>
    <row r="40812" spans="1:3" x14ac:dyDescent="0.2">
      <c r="A40812" t="s">
        <v>40811</v>
      </c>
      <c r="B40812">
        <v>0.41333540000000002</v>
      </c>
      <c r="C40812" t="s">
        <v>19</v>
      </c>
    </row>
    <row r="40813" spans="1:3" x14ac:dyDescent="0.2">
      <c r="A40813" t="s">
        <v>40812</v>
      </c>
      <c r="B40813">
        <v>0.47059679999999998</v>
      </c>
      <c r="C40813" t="s">
        <v>19</v>
      </c>
    </row>
    <row r="40814" spans="1:3" x14ac:dyDescent="0.2">
      <c r="A40814" t="s">
        <v>40813</v>
      </c>
      <c r="B40814">
        <v>-0.15614647000000001</v>
      </c>
      <c r="C40814" t="s">
        <v>2</v>
      </c>
    </row>
    <row r="40815" spans="1:3" x14ac:dyDescent="0.2">
      <c r="A40815" t="s">
        <v>40814</v>
      </c>
      <c r="B40815">
        <v>0.29931639999999998</v>
      </c>
      <c r="C40815" t="s">
        <v>19</v>
      </c>
    </row>
    <row r="40816" spans="1:3" x14ac:dyDescent="0.2">
      <c r="A40816" t="s">
        <v>40815</v>
      </c>
      <c r="B40816">
        <v>3.4539707000000003E-2</v>
      </c>
      <c r="C40816" t="s">
        <v>2</v>
      </c>
    </row>
    <row r="40817" spans="1:3" x14ac:dyDescent="0.2">
      <c r="A40817" t="s">
        <v>40816</v>
      </c>
      <c r="B40817">
        <v>0.30421211999999997</v>
      </c>
      <c r="C40817" t="s">
        <v>19</v>
      </c>
    </row>
    <row r="40818" spans="1:3" x14ac:dyDescent="0.2">
      <c r="A40818" t="s">
        <v>40817</v>
      </c>
      <c r="B40818">
        <v>-0.33915309999999999</v>
      </c>
      <c r="C40818" t="s">
        <v>2</v>
      </c>
    </row>
    <row r="40819" spans="1:3" x14ac:dyDescent="0.2">
      <c r="A40819" t="s">
        <v>40818</v>
      </c>
      <c r="B40819">
        <v>-0.29889255999999997</v>
      </c>
      <c r="C40819" t="s">
        <v>2</v>
      </c>
    </row>
    <row r="40820" spans="1:3" x14ac:dyDescent="0.2">
      <c r="A40820" t="s">
        <v>40819</v>
      </c>
      <c r="B40820">
        <v>-0.23714884999999999</v>
      </c>
      <c r="C40820" t="s">
        <v>2</v>
      </c>
    </row>
    <row r="40821" spans="1:3" x14ac:dyDescent="0.2">
      <c r="A40821" t="s">
        <v>40820</v>
      </c>
      <c r="B40821">
        <v>-6.1744726999999999E-2</v>
      </c>
      <c r="C40821" t="s">
        <v>2</v>
      </c>
    </row>
    <row r="40822" spans="1:3" x14ac:dyDescent="0.2">
      <c r="A40822" t="s">
        <v>40821</v>
      </c>
      <c r="B40822">
        <v>-0.52235054999999997</v>
      </c>
      <c r="C40822" t="s">
        <v>2</v>
      </c>
    </row>
    <row r="40823" spans="1:3" x14ac:dyDescent="0.2">
      <c r="A40823" t="s">
        <v>40822</v>
      </c>
      <c r="B40823">
        <v>3.4600752999999998E-2</v>
      </c>
      <c r="C40823" t="s">
        <v>2</v>
      </c>
    </row>
    <row r="40824" spans="1:3" x14ac:dyDescent="0.2">
      <c r="A40824" t="s">
        <v>40823</v>
      </c>
      <c r="B40824">
        <v>0.39343402</v>
      </c>
      <c r="C40824" t="s">
        <v>19</v>
      </c>
    </row>
    <row r="40825" spans="1:3" x14ac:dyDescent="0.2">
      <c r="A40825" t="s">
        <v>40824</v>
      </c>
      <c r="B40825">
        <v>0.16639677</v>
      </c>
      <c r="C40825" t="s">
        <v>2</v>
      </c>
    </row>
    <row r="40826" spans="1:3" x14ac:dyDescent="0.2">
      <c r="A40826" t="s">
        <v>40825</v>
      </c>
      <c r="B40826">
        <v>-0.22973602000000001</v>
      </c>
      <c r="C40826" t="s">
        <v>2</v>
      </c>
    </row>
    <row r="40827" spans="1:3" x14ac:dyDescent="0.2">
      <c r="A40827" t="s">
        <v>40826</v>
      </c>
      <c r="B40827">
        <v>0.33990429999999999</v>
      </c>
      <c r="C40827" t="s">
        <v>19</v>
      </c>
    </row>
    <row r="40828" spans="1:3" x14ac:dyDescent="0.2">
      <c r="A40828" t="s">
        <v>40827</v>
      </c>
      <c r="B40828">
        <v>-0.47321239999999998</v>
      </c>
      <c r="C40828" t="s">
        <v>2</v>
      </c>
    </row>
    <row r="40829" spans="1:3" x14ac:dyDescent="0.2">
      <c r="A40829" t="s">
        <v>40828</v>
      </c>
      <c r="B40829">
        <v>0.20037031</v>
      </c>
      <c r="C40829" t="s">
        <v>2</v>
      </c>
    </row>
    <row r="40830" spans="1:3" x14ac:dyDescent="0.2">
      <c r="A40830" t="s">
        <v>40829</v>
      </c>
      <c r="B40830">
        <v>-0.48994502000000001</v>
      </c>
      <c r="C40830" t="s">
        <v>2</v>
      </c>
    </row>
    <row r="40831" spans="1:3" x14ac:dyDescent="0.2">
      <c r="A40831" t="s">
        <v>40830</v>
      </c>
      <c r="B40831">
        <v>-0.26760602</v>
      </c>
      <c r="C40831" t="s">
        <v>2</v>
      </c>
    </row>
    <row r="40832" spans="1:3" x14ac:dyDescent="0.2">
      <c r="A40832" t="s">
        <v>40831</v>
      </c>
      <c r="B40832">
        <v>-0.27670270000000002</v>
      </c>
      <c r="C40832" t="s">
        <v>2</v>
      </c>
    </row>
    <row r="40833" spans="1:3" x14ac:dyDescent="0.2">
      <c r="A40833" t="s">
        <v>40832</v>
      </c>
      <c r="B40833">
        <v>0.12570191999999999</v>
      </c>
      <c r="C40833" t="s">
        <v>2</v>
      </c>
    </row>
    <row r="40834" spans="1:3" x14ac:dyDescent="0.2">
      <c r="A40834" t="s">
        <v>40833</v>
      </c>
      <c r="B40834">
        <v>-0.41303083000000002</v>
      </c>
      <c r="C40834" t="s">
        <v>2</v>
      </c>
    </row>
    <row r="40835" spans="1:3" x14ac:dyDescent="0.2">
      <c r="A40835" t="s">
        <v>40834</v>
      </c>
      <c r="B40835">
        <v>0.13432327999999999</v>
      </c>
      <c r="C40835" t="s">
        <v>2</v>
      </c>
    </row>
    <row r="40836" spans="1:3" x14ac:dyDescent="0.2">
      <c r="A40836" t="s">
        <v>40835</v>
      </c>
      <c r="B40836">
        <v>-0.3127067</v>
      </c>
      <c r="C40836" t="s">
        <v>2</v>
      </c>
    </row>
    <row r="40837" spans="1:3" x14ac:dyDescent="0.2">
      <c r="A40837" t="s">
        <v>40836</v>
      </c>
      <c r="B40837">
        <v>0.39898792</v>
      </c>
      <c r="C40837" t="s">
        <v>19</v>
      </c>
    </row>
    <row r="40838" spans="1:3" x14ac:dyDescent="0.2">
      <c r="A40838" t="s">
        <v>40837</v>
      </c>
      <c r="B40838">
        <v>-0.26836135999999999</v>
      </c>
      <c r="C40838" t="s">
        <v>2</v>
      </c>
    </row>
    <row r="40839" spans="1:3" x14ac:dyDescent="0.2">
      <c r="A40839" t="s">
        <v>40838</v>
      </c>
      <c r="B40839">
        <v>-0.54378355</v>
      </c>
      <c r="C40839" t="s">
        <v>2</v>
      </c>
    </row>
    <row r="40840" spans="1:3" x14ac:dyDescent="0.2">
      <c r="A40840" t="s">
        <v>40839</v>
      </c>
      <c r="B40840">
        <v>-0.31881781999999997</v>
      </c>
      <c r="C40840" t="s">
        <v>2</v>
      </c>
    </row>
    <row r="40841" spans="1:3" x14ac:dyDescent="0.2">
      <c r="A40841" t="s">
        <v>40840</v>
      </c>
      <c r="B40841">
        <v>-0.59614562999999998</v>
      </c>
      <c r="C40841" t="s">
        <v>2</v>
      </c>
    </row>
    <row r="40842" spans="1:3" x14ac:dyDescent="0.2">
      <c r="A40842" t="s">
        <v>40841</v>
      </c>
      <c r="B40842">
        <v>0.30818507000000001</v>
      </c>
      <c r="C40842" t="s">
        <v>19</v>
      </c>
    </row>
    <row r="40843" spans="1:3" x14ac:dyDescent="0.2">
      <c r="A40843" t="s">
        <v>40842</v>
      </c>
      <c r="B40843">
        <v>7.9382590000000003E-2</v>
      </c>
      <c r="C40843" t="s">
        <v>2</v>
      </c>
    </row>
    <row r="40844" spans="1:3" x14ac:dyDescent="0.2">
      <c r="A40844" t="s">
        <v>40843</v>
      </c>
      <c r="B40844">
        <v>-0.27008670000000001</v>
      </c>
      <c r="C40844" t="s">
        <v>2</v>
      </c>
    </row>
    <row r="40845" spans="1:3" x14ac:dyDescent="0.2">
      <c r="A40845" t="s">
        <v>40844</v>
      </c>
      <c r="B40845">
        <v>-0.44263681999999999</v>
      </c>
      <c r="C40845" t="s">
        <v>2</v>
      </c>
    </row>
    <row r="40846" spans="1:3" x14ac:dyDescent="0.2">
      <c r="A40846" t="s">
        <v>40845</v>
      </c>
      <c r="B40846">
        <v>-0.53814256000000005</v>
      </c>
      <c r="C40846" t="s">
        <v>2</v>
      </c>
    </row>
    <row r="40847" spans="1:3" x14ac:dyDescent="0.2">
      <c r="A40847" t="s">
        <v>40846</v>
      </c>
      <c r="B40847">
        <v>-0.24127692000000001</v>
      </c>
      <c r="C40847" t="s">
        <v>2</v>
      </c>
    </row>
    <row r="40848" spans="1:3" x14ac:dyDescent="0.2">
      <c r="A40848" t="s">
        <v>40847</v>
      </c>
      <c r="B40848">
        <v>-0.22954394</v>
      </c>
      <c r="C40848" t="s">
        <v>2</v>
      </c>
    </row>
    <row r="40849" spans="1:3" x14ac:dyDescent="0.2">
      <c r="A40849" t="s">
        <v>40848</v>
      </c>
      <c r="B40849">
        <v>-1.6452089E-2</v>
      </c>
      <c r="C40849" t="s">
        <v>2</v>
      </c>
    </row>
    <row r="40850" spans="1:3" x14ac:dyDescent="0.2">
      <c r="A40850" t="s">
        <v>40849</v>
      </c>
      <c r="B40850">
        <v>-0.59281110000000004</v>
      </c>
      <c r="C40850" t="s">
        <v>2</v>
      </c>
    </row>
    <row r="40851" spans="1:3" x14ac:dyDescent="0.2">
      <c r="A40851" t="s">
        <v>40850</v>
      </c>
      <c r="B40851">
        <v>-0.44765307999999998</v>
      </c>
      <c r="C40851" t="s">
        <v>2</v>
      </c>
    </row>
    <row r="40852" spans="1:3" x14ac:dyDescent="0.2">
      <c r="A40852" t="s">
        <v>40851</v>
      </c>
      <c r="B40852">
        <v>-0.20292845000000001</v>
      </c>
      <c r="C40852" t="s">
        <v>2</v>
      </c>
    </row>
    <row r="40853" spans="1:3" x14ac:dyDescent="0.2">
      <c r="A40853" t="s">
        <v>40852</v>
      </c>
      <c r="B40853">
        <v>-0.52060466999999999</v>
      </c>
      <c r="C40853" t="s">
        <v>2</v>
      </c>
    </row>
    <row r="40854" spans="1:3" x14ac:dyDescent="0.2">
      <c r="A40854" t="s">
        <v>40853</v>
      </c>
      <c r="B40854">
        <v>-0.57119010000000003</v>
      </c>
      <c r="C40854" t="s">
        <v>2</v>
      </c>
    </row>
    <row r="40855" spans="1:3" x14ac:dyDescent="0.2">
      <c r="A40855" t="s">
        <v>40854</v>
      </c>
      <c r="B40855">
        <v>-3.8678980000000002E-2</v>
      </c>
      <c r="C40855" t="s">
        <v>2</v>
      </c>
    </row>
    <row r="40856" spans="1:3" x14ac:dyDescent="0.2">
      <c r="A40856" t="s">
        <v>40855</v>
      </c>
      <c r="B40856">
        <v>-8.0911090000000005E-2</v>
      </c>
      <c r="C40856" t="s">
        <v>2</v>
      </c>
    </row>
    <row r="40857" spans="1:3" x14ac:dyDescent="0.2">
      <c r="A40857" t="s">
        <v>40856</v>
      </c>
      <c r="B40857">
        <v>0.11780067</v>
      </c>
      <c r="C40857" t="s">
        <v>2</v>
      </c>
    </row>
    <row r="40858" spans="1:3" x14ac:dyDescent="0.2">
      <c r="A40858" t="s">
        <v>40857</v>
      </c>
      <c r="B40858">
        <v>0.33258626000000002</v>
      </c>
      <c r="C40858" t="s">
        <v>19</v>
      </c>
    </row>
    <row r="40859" spans="1:3" x14ac:dyDescent="0.2">
      <c r="A40859" t="s">
        <v>40858</v>
      </c>
      <c r="B40859">
        <v>-0.46634777999999999</v>
      </c>
      <c r="C40859" t="s">
        <v>2</v>
      </c>
    </row>
    <row r="40860" spans="1:3" x14ac:dyDescent="0.2">
      <c r="A40860" t="s">
        <v>40859</v>
      </c>
      <c r="B40860">
        <v>9.7272134999999996E-2</v>
      </c>
      <c r="C40860" t="s">
        <v>2</v>
      </c>
    </row>
    <row r="40861" spans="1:3" x14ac:dyDescent="0.2">
      <c r="A40861" t="s">
        <v>40860</v>
      </c>
      <c r="B40861">
        <v>-0.32224542</v>
      </c>
      <c r="C40861" t="s">
        <v>2</v>
      </c>
    </row>
    <row r="40862" spans="1:3" x14ac:dyDescent="0.2">
      <c r="A40862" t="s">
        <v>40861</v>
      </c>
      <c r="B40862">
        <v>-0.37172865999999999</v>
      </c>
      <c r="C40862" t="s">
        <v>2</v>
      </c>
    </row>
    <row r="40863" spans="1:3" x14ac:dyDescent="0.2">
      <c r="A40863" t="s">
        <v>40862</v>
      </c>
      <c r="B40863">
        <v>-0.55111635000000003</v>
      </c>
      <c r="C40863" t="s">
        <v>2</v>
      </c>
    </row>
    <row r="40864" spans="1:3" x14ac:dyDescent="0.2">
      <c r="A40864" t="s">
        <v>40863</v>
      </c>
      <c r="B40864">
        <v>0.15051465</v>
      </c>
      <c r="C40864" t="s">
        <v>2</v>
      </c>
    </row>
    <row r="40865" spans="1:3" x14ac:dyDescent="0.2">
      <c r="A40865" t="s">
        <v>40864</v>
      </c>
      <c r="B40865">
        <v>0.20984527</v>
      </c>
      <c r="C40865" t="s">
        <v>2</v>
      </c>
    </row>
    <row r="40866" spans="1:3" x14ac:dyDescent="0.2">
      <c r="A40866" t="s">
        <v>40865</v>
      </c>
      <c r="B40866">
        <v>-0.19693588000000001</v>
      </c>
      <c r="C40866" t="s">
        <v>2</v>
      </c>
    </row>
    <row r="40867" spans="1:3" x14ac:dyDescent="0.2">
      <c r="A40867" t="s">
        <v>40866</v>
      </c>
      <c r="B40867">
        <v>0.12054035</v>
      </c>
      <c r="C40867" t="s">
        <v>2</v>
      </c>
    </row>
    <row r="40868" spans="1:3" x14ac:dyDescent="0.2">
      <c r="A40868" t="s">
        <v>40867</v>
      </c>
      <c r="B40868">
        <v>-0.39688711999999998</v>
      </c>
      <c r="C40868" t="s">
        <v>2</v>
      </c>
    </row>
    <row r="40869" spans="1:3" x14ac:dyDescent="0.2">
      <c r="A40869" t="s">
        <v>40868</v>
      </c>
      <c r="B40869">
        <v>-0.31489566000000002</v>
      </c>
      <c r="C40869" t="s">
        <v>2</v>
      </c>
    </row>
    <row r="40870" spans="1:3" x14ac:dyDescent="0.2">
      <c r="A40870" t="s">
        <v>40869</v>
      </c>
      <c r="B40870">
        <v>-0.60302109999999998</v>
      </c>
      <c r="C40870" t="s">
        <v>2</v>
      </c>
    </row>
    <row r="40871" spans="1:3" x14ac:dyDescent="0.2">
      <c r="A40871" t="s">
        <v>40870</v>
      </c>
      <c r="B40871">
        <v>-0.60615839999999999</v>
      </c>
      <c r="C40871" t="s">
        <v>2</v>
      </c>
    </row>
    <row r="40872" spans="1:3" x14ac:dyDescent="0.2">
      <c r="A40872" t="s">
        <v>40871</v>
      </c>
      <c r="B40872">
        <v>-0.28273759999999998</v>
      </c>
      <c r="C40872" t="s">
        <v>2</v>
      </c>
    </row>
    <row r="40873" spans="1:3" x14ac:dyDescent="0.2">
      <c r="A40873" t="s">
        <v>40872</v>
      </c>
      <c r="B40873">
        <v>-0.34960671999999998</v>
      </c>
      <c r="C40873" t="s">
        <v>2</v>
      </c>
    </row>
    <row r="40874" spans="1:3" x14ac:dyDescent="0.2">
      <c r="A40874" t="s">
        <v>40873</v>
      </c>
      <c r="B40874">
        <v>2.1140695000000001E-2</v>
      </c>
      <c r="C40874" t="s">
        <v>2</v>
      </c>
    </row>
    <row r="40875" spans="1:3" x14ac:dyDescent="0.2">
      <c r="A40875" t="s">
        <v>40874</v>
      </c>
      <c r="B40875">
        <v>-0.19257721</v>
      </c>
      <c r="C40875" t="s">
        <v>2</v>
      </c>
    </row>
    <row r="40876" spans="1:3" x14ac:dyDescent="0.2">
      <c r="A40876" t="s">
        <v>40875</v>
      </c>
      <c r="B40876">
        <v>-0.58034289999999999</v>
      </c>
      <c r="C40876" t="s">
        <v>2</v>
      </c>
    </row>
    <row r="40877" spans="1:3" x14ac:dyDescent="0.2">
      <c r="A40877" t="s">
        <v>40876</v>
      </c>
      <c r="B40877">
        <v>0.11892440999999999</v>
      </c>
      <c r="C40877" t="s">
        <v>2</v>
      </c>
    </row>
    <row r="40878" spans="1:3" x14ac:dyDescent="0.2">
      <c r="A40878" t="s">
        <v>40877</v>
      </c>
      <c r="B40878">
        <v>0.16783126000000001</v>
      </c>
      <c r="C40878" t="s">
        <v>2</v>
      </c>
    </row>
    <row r="40879" spans="1:3" x14ac:dyDescent="0.2">
      <c r="A40879" t="s">
        <v>40878</v>
      </c>
      <c r="B40879">
        <v>-0.2612951</v>
      </c>
      <c r="C40879" t="s">
        <v>2</v>
      </c>
    </row>
    <row r="40880" spans="1:3" x14ac:dyDescent="0.2">
      <c r="A40880" t="s">
        <v>40879</v>
      </c>
      <c r="B40880">
        <v>-0.27035759999999998</v>
      </c>
      <c r="C40880" t="s">
        <v>2</v>
      </c>
    </row>
    <row r="40881" spans="1:3" x14ac:dyDescent="0.2">
      <c r="A40881" t="s">
        <v>40880</v>
      </c>
      <c r="B40881">
        <v>-0.39314315</v>
      </c>
      <c r="C40881" t="s">
        <v>2</v>
      </c>
    </row>
    <row r="40882" spans="1:3" x14ac:dyDescent="0.2">
      <c r="A40882" t="s">
        <v>40881</v>
      </c>
      <c r="B40882">
        <v>-0.56835389999999997</v>
      </c>
      <c r="C40882" t="s">
        <v>2</v>
      </c>
    </row>
    <row r="40883" spans="1:3" x14ac:dyDescent="0.2">
      <c r="A40883" t="s">
        <v>40882</v>
      </c>
      <c r="B40883">
        <v>-0.19956510999999999</v>
      </c>
      <c r="C40883" t="s">
        <v>2</v>
      </c>
    </row>
    <row r="40884" spans="1:3" x14ac:dyDescent="0.2">
      <c r="A40884" t="s">
        <v>40883</v>
      </c>
      <c r="B40884">
        <v>-0.53143419999999997</v>
      </c>
      <c r="C40884" t="s">
        <v>2</v>
      </c>
    </row>
    <row r="40885" spans="1:3" x14ac:dyDescent="0.2">
      <c r="A40885" t="s">
        <v>40884</v>
      </c>
      <c r="B40885">
        <v>-0.25993586000000002</v>
      </c>
      <c r="C40885" t="s">
        <v>2</v>
      </c>
    </row>
    <row r="40886" spans="1:3" x14ac:dyDescent="0.2">
      <c r="A40886" t="s">
        <v>40885</v>
      </c>
      <c r="B40886">
        <v>-0.13364132000000001</v>
      </c>
      <c r="C40886" t="s">
        <v>2</v>
      </c>
    </row>
    <row r="40887" spans="1:3" x14ac:dyDescent="0.2">
      <c r="A40887" t="s">
        <v>40886</v>
      </c>
      <c r="B40887">
        <v>-0.57972190000000001</v>
      </c>
      <c r="C40887" t="s">
        <v>2</v>
      </c>
    </row>
    <row r="40888" spans="1:3" x14ac:dyDescent="0.2">
      <c r="A40888" t="s">
        <v>40887</v>
      </c>
      <c r="B40888">
        <v>0.41776279999999999</v>
      </c>
      <c r="C40888" t="s">
        <v>19</v>
      </c>
    </row>
    <row r="40889" spans="1:3" x14ac:dyDescent="0.2">
      <c r="A40889" t="s">
        <v>40888</v>
      </c>
      <c r="B40889">
        <v>-0.11210309</v>
      </c>
      <c r="C40889" t="s">
        <v>2</v>
      </c>
    </row>
    <row r="40890" spans="1:3" x14ac:dyDescent="0.2">
      <c r="A40890" t="s">
        <v>40889</v>
      </c>
      <c r="B40890">
        <v>-0.50422405999999997</v>
      </c>
      <c r="C40890" t="s">
        <v>2</v>
      </c>
    </row>
    <row r="40891" spans="1:3" x14ac:dyDescent="0.2">
      <c r="A40891" t="s">
        <v>40890</v>
      </c>
      <c r="B40891">
        <v>0.16212352999999999</v>
      </c>
      <c r="C40891" t="s">
        <v>2</v>
      </c>
    </row>
    <row r="40892" spans="1:3" x14ac:dyDescent="0.2">
      <c r="A40892" t="s">
        <v>40891</v>
      </c>
      <c r="B40892">
        <v>0.20364670000000001</v>
      </c>
      <c r="C40892" t="s">
        <v>2</v>
      </c>
    </row>
    <row r="40893" spans="1:3" x14ac:dyDescent="0.2">
      <c r="A40893" t="s">
        <v>40892</v>
      </c>
      <c r="B40893">
        <v>-0.48423585000000002</v>
      </c>
      <c r="C40893" t="s">
        <v>2</v>
      </c>
    </row>
    <row r="40894" spans="1:3" x14ac:dyDescent="0.2">
      <c r="A40894" t="s">
        <v>40893</v>
      </c>
      <c r="B40894">
        <v>4.649756E-2</v>
      </c>
      <c r="C40894" t="s">
        <v>2</v>
      </c>
    </row>
    <row r="40895" spans="1:3" x14ac:dyDescent="0.2">
      <c r="A40895" t="s">
        <v>40894</v>
      </c>
      <c r="B40895">
        <v>-0.17487075999999999</v>
      </c>
      <c r="C40895" t="s">
        <v>2</v>
      </c>
    </row>
    <row r="40896" spans="1:3" x14ac:dyDescent="0.2">
      <c r="A40896" t="s">
        <v>40895</v>
      </c>
      <c r="B40896">
        <v>-0.48080509999999999</v>
      </c>
      <c r="C40896" t="s">
        <v>2</v>
      </c>
    </row>
    <row r="40897" spans="1:3" x14ac:dyDescent="0.2">
      <c r="A40897" t="s">
        <v>40896</v>
      </c>
      <c r="B40897">
        <v>-0.44471303000000001</v>
      </c>
      <c r="C40897" t="s">
        <v>2</v>
      </c>
    </row>
    <row r="40898" spans="1:3" x14ac:dyDescent="0.2">
      <c r="A40898" t="s">
        <v>40897</v>
      </c>
      <c r="B40898">
        <v>-0.43282061999999999</v>
      </c>
      <c r="C40898" t="s">
        <v>2</v>
      </c>
    </row>
    <row r="40899" spans="1:3" x14ac:dyDescent="0.2">
      <c r="A40899" t="s">
        <v>40898</v>
      </c>
      <c r="B40899">
        <v>-0.3099092</v>
      </c>
      <c r="C40899" t="s">
        <v>2</v>
      </c>
    </row>
    <row r="40900" spans="1:3" x14ac:dyDescent="0.2">
      <c r="A40900" t="s">
        <v>40899</v>
      </c>
      <c r="B40900">
        <v>-0.53762560000000004</v>
      </c>
      <c r="C40900" t="s">
        <v>2</v>
      </c>
    </row>
    <row r="40901" spans="1:3" x14ac:dyDescent="0.2">
      <c r="A40901" t="s">
        <v>40900</v>
      </c>
      <c r="B40901">
        <v>-0.47616061999999998</v>
      </c>
      <c r="C40901" t="s">
        <v>2</v>
      </c>
    </row>
    <row r="40902" spans="1:3" x14ac:dyDescent="0.2">
      <c r="A40902" t="s">
        <v>40901</v>
      </c>
      <c r="B40902">
        <v>-0.49478608000000002</v>
      </c>
      <c r="C40902" t="s">
        <v>2</v>
      </c>
    </row>
    <row r="40903" spans="1:3" x14ac:dyDescent="0.2">
      <c r="A40903" t="s">
        <v>40902</v>
      </c>
      <c r="B40903">
        <v>-0.41561853999999998</v>
      </c>
      <c r="C40903" t="s">
        <v>2</v>
      </c>
    </row>
    <row r="40904" spans="1:3" x14ac:dyDescent="0.2">
      <c r="A40904" t="s">
        <v>40903</v>
      </c>
      <c r="B40904">
        <v>0.12324111</v>
      </c>
      <c r="C40904" t="s">
        <v>2</v>
      </c>
    </row>
    <row r="40905" spans="1:3" x14ac:dyDescent="0.2">
      <c r="A40905" t="s">
        <v>40904</v>
      </c>
      <c r="B40905">
        <v>0.16678628000000001</v>
      </c>
      <c r="C40905" t="s">
        <v>2</v>
      </c>
    </row>
    <row r="40906" spans="1:3" x14ac:dyDescent="0.2">
      <c r="A40906" t="s">
        <v>40905</v>
      </c>
      <c r="B40906">
        <v>-0.49736082999999998</v>
      </c>
      <c r="C40906" t="s">
        <v>2</v>
      </c>
    </row>
    <row r="40907" spans="1:3" x14ac:dyDescent="0.2">
      <c r="A40907" t="s">
        <v>40906</v>
      </c>
      <c r="B40907">
        <v>-6.9435659999999996E-2</v>
      </c>
      <c r="C40907" t="s">
        <v>2</v>
      </c>
    </row>
    <row r="40908" spans="1:3" x14ac:dyDescent="0.2">
      <c r="A40908" t="s">
        <v>40907</v>
      </c>
      <c r="B40908">
        <v>-0.28877904999999998</v>
      </c>
      <c r="C40908" t="s">
        <v>2</v>
      </c>
    </row>
    <row r="40909" spans="1:3" x14ac:dyDescent="0.2">
      <c r="A40909" t="s">
        <v>40908</v>
      </c>
      <c r="B40909">
        <v>-0.31334603</v>
      </c>
      <c r="C40909" t="s">
        <v>2</v>
      </c>
    </row>
    <row r="40910" spans="1:3" x14ac:dyDescent="0.2">
      <c r="A40910" t="s">
        <v>40909</v>
      </c>
      <c r="B40910">
        <v>-0.16533466999999999</v>
      </c>
      <c r="C40910" t="s">
        <v>2</v>
      </c>
    </row>
    <row r="40911" spans="1:3" x14ac:dyDescent="0.2">
      <c r="A40911" t="s">
        <v>40910</v>
      </c>
      <c r="B40911">
        <v>0.44157088</v>
      </c>
      <c r="C40911" t="s">
        <v>19</v>
      </c>
    </row>
    <row r="40912" spans="1:3" x14ac:dyDescent="0.2">
      <c r="A40912" t="s">
        <v>40911</v>
      </c>
      <c r="B40912">
        <v>-0.4630705</v>
      </c>
      <c r="C40912" t="s">
        <v>2</v>
      </c>
    </row>
    <row r="40913" spans="1:3" x14ac:dyDescent="0.2">
      <c r="A40913" t="s">
        <v>40912</v>
      </c>
      <c r="B40913">
        <v>0.1124983</v>
      </c>
      <c r="C40913" t="s">
        <v>2</v>
      </c>
    </row>
    <row r="40914" spans="1:3" x14ac:dyDescent="0.2">
      <c r="A40914" t="s">
        <v>40913</v>
      </c>
      <c r="B40914">
        <v>8.4215999999999999E-2</v>
      </c>
      <c r="C40914" t="s">
        <v>2</v>
      </c>
    </row>
    <row r="40915" spans="1:3" x14ac:dyDescent="0.2">
      <c r="A40915" t="s">
        <v>40914</v>
      </c>
      <c r="B40915">
        <v>-0.2856496</v>
      </c>
      <c r="C40915" t="s">
        <v>2</v>
      </c>
    </row>
    <row r="40916" spans="1:3" x14ac:dyDescent="0.2">
      <c r="A40916" t="s">
        <v>40915</v>
      </c>
      <c r="B40916">
        <v>-0.53310049999999998</v>
      </c>
      <c r="C40916" t="s">
        <v>2</v>
      </c>
    </row>
    <row r="40917" spans="1:3" x14ac:dyDescent="0.2">
      <c r="A40917" t="s">
        <v>40916</v>
      </c>
      <c r="B40917">
        <v>0.12568509999999999</v>
      </c>
      <c r="C40917" t="s">
        <v>2</v>
      </c>
    </row>
    <row r="40918" spans="1:3" x14ac:dyDescent="0.2">
      <c r="A40918" t="s">
        <v>40917</v>
      </c>
      <c r="B40918">
        <v>-0.55061689999999996</v>
      </c>
      <c r="C40918" t="s">
        <v>2</v>
      </c>
    </row>
    <row r="40919" spans="1:3" x14ac:dyDescent="0.2">
      <c r="A40919" t="s">
        <v>40918</v>
      </c>
      <c r="B40919">
        <v>-0.51552940000000003</v>
      </c>
      <c r="C40919" t="s">
        <v>2</v>
      </c>
    </row>
    <row r="40920" spans="1:3" x14ac:dyDescent="0.2">
      <c r="A40920" t="s">
        <v>40919</v>
      </c>
      <c r="B40920">
        <v>-2.7680010000000001E-2</v>
      </c>
      <c r="C40920" t="s">
        <v>2</v>
      </c>
    </row>
    <row r="40921" spans="1:3" x14ac:dyDescent="0.2">
      <c r="A40921" t="s">
        <v>40920</v>
      </c>
      <c r="B40921">
        <v>0.10201934</v>
      </c>
      <c r="C40921" t="s">
        <v>2</v>
      </c>
    </row>
    <row r="40922" spans="1:3" x14ac:dyDescent="0.2">
      <c r="A40922" t="s">
        <v>40921</v>
      </c>
      <c r="B40922">
        <v>-3.1171843000000001E-2</v>
      </c>
      <c r="C40922" t="s">
        <v>2</v>
      </c>
    </row>
    <row r="40923" spans="1:3" x14ac:dyDescent="0.2">
      <c r="A40923" t="s">
        <v>40922</v>
      </c>
      <c r="B40923">
        <v>-0.43032629999999999</v>
      </c>
      <c r="C40923" t="s">
        <v>2</v>
      </c>
    </row>
    <row r="40924" spans="1:3" x14ac:dyDescent="0.2">
      <c r="A40924" t="s">
        <v>40923</v>
      </c>
      <c r="B40924">
        <v>0.15165580000000001</v>
      </c>
      <c r="C40924" t="s">
        <v>2</v>
      </c>
    </row>
    <row r="40925" spans="1:3" x14ac:dyDescent="0.2">
      <c r="A40925" t="s">
        <v>40924</v>
      </c>
      <c r="B40925">
        <v>0.13611772999999999</v>
      </c>
      <c r="C40925" t="s">
        <v>2</v>
      </c>
    </row>
    <row r="40926" spans="1:3" x14ac:dyDescent="0.2">
      <c r="A40926" t="s">
        <v>40925</v>
      </c>
      <c r="B40926">
        <v>0.11977852999999999</v>
      </c>
      <c r="C40926" t="s">
        <v>2</v>
      </c>
    </row>
    <row r="40927" spans="1:3" x14ac:dyDescent="0.2">
      <c r="A40927" t="s">
        <v>40926</v>
      </c>
      <c r="B40927">
        <v>-0.44710509999999998</v>
      </c>
      <c r="C40927" t="s">
        <v>2</v>
      </c>
    </row>
    <row r="40928" spans="1:3" x14ac:dyDescent="0.2">
      <c r="A40928" t="s">
        <v>40927</v>
      </c>
      <c r="B40928">
        <v>-1.4450572E-2</v>
      </c>
      <c r="C40928" t="s">
        <v>2</v>
      </c>
    </row>
    <row r="40929" spans="1:3" x14ac:dyDescent="0.2">
      <c r="A40929" t="s">
        <v>40928</v>
      </c>
      <c r="B40929">
        <v>3.698191E-2</v>
      </c>
      <c r="C40929" t="s">
        <v>2</v>
      </c>
    </row>
    <row r="40930" spans="1:3" x14ac:dyDescent="0.2">
      <c r="A40930" t="s">
        <v>40929</v>
      </c>
      <c r="B40930">
        <v>0.11369848</v>
      </c>
      <c r="C40930" t="s">
        <v>2</v>
      </c>
    </row>
    <row r="40931" spans="1:3" x14ac:dyDescent="0.2">
      <c r="A40931" t="s">
        <v>40930</v>
      </c>
      <c r="B40931">
        <v>8.6030410000000002E-2</v>
      </c>
      <c r="C40931" t="s">
        <v>2</v>
      </c>
    </row>
    <row r="40932" spans="1:3" x14ac:dyDescent="0.2">
      <c r="A40932" t="s">
        <v>40931</v>
      </c>
      <c r="B40932">
        <v>-0.44142746999999999</v>
      </c>
      <c r="C40932" t="s">
        <v>2</v>
      </c>
    </row>
    <row r="40933" spans="1:3" x14ac:dyDescent="0.2">
      <c r="A40933" t="s">
        <v>40932</v>
      </c>
      <c r="B40933">
        <v>-0.40801262999999999</v>
      </c>
      <c r="C40933" t="s">
        <v>2</v>
      </c>
    </row>
    <row r="40934" spans="1:3" x14ac:dyDescent="0.2">
      <c r="A40934" t="s">
        <v>40933</v>
      </c>
      <c r="B40934">
        <v>-0.17918806000000001</v>
      </c>
      <c r="C40934" t="s">
        <v>2</v>
      </c>
    </row>
    <row r="40935" spans="1:3" x14ac:dyDescent="0.2">
      <c r="A40935" t="s">
        <v>40934</v>
      </c>
      <c r="B40935">
        <v>-0.62552549999999996</v>
      </c>
      <c r="C40935" t="s">
        <v>2</v>
      </c>
    </row>
    <row r="40936" spans="1:3" x14ac:dyDescent="0.2">
      <c r="A40936" t="s">
        <v>40935</v>
      </c>
      <c r="B40936">
        <v>0.47890416000000002</v>
      </c>
      <c r="C40936" t="s">
        <v>19</v>
      </c>
    </row>
    <row r="40937" spans="1:3" x14ac:dyDescent="0.2">
      <c r="A40937" t="s">
        <v>40936</v>
      </c>
      <c r="B40937">
        <v>-0.56372</v>
      </c>
      <c r="C40937" t="s">
        <v>2</v>
      </c>
    </row>
    <row r="40938" spans="1:3" x14ac:dyDescent="0.2">
      <c r="A40938" t="s">
        <v>40937</v>
      </c>
      <c r="B40938">
        <v>-0.57967630000000003</v>
      </c>
      <c r="C40938" t="s">
        <v>2</v>
      </c>
    </row>
    <row r="40939" spans="1:3" x14ac:dyDescent="0.2">
      <c r="A40939" t="s">
        <v>40938</v>
      </c>
      <c r="B40939">
        <v>0.12356183</v>
      </c>
      <c r="C40939" t="s">
        <v>2</v>
      </c>
    </row>
    <row r="40940" spans="1:3" x14ac:dyDescent="0.2">
      <c r="A40940" t="s">
        <v>40939</v>
      </c>
      <c r="B40940">
        <v>-0.36209039999999998</v>
      </c>
      <c r="C40940" t="s">
        <v>2</v>
      </c>
    </row>
    <row r="40941" spans="1:3" x14ac:dyDescent="0.2">
      <c r="A40941" t="s">
        <v>40940</v>
      </c>
      <c r="B40941">
        <v>-0.30596607999999997</v>
      </c>
      <c r="C40941" t="s">
        <v>2</v>
      </c>
    </row>
    <row r="40942" spans="1:3" x14ac:dyDescent="0.2">
      <c r="A40942" t="s">
        <v>40941</v>
      </c>
      <c r="B40942">
        <v>2.288428E-2</v>
      </c>
      <c r="C40942" t="s">
        <v>2</v>
      </c>
    </row>
    <row r="40943" spans="1:3" x14ac:dyDescent="0.2">
      <c r="A40943" t="s">
        <v>40942</v>
      </c>
      <c r="B40943">
        <v>-0.44561630000000002</v>
      </c>
      <c r="C40943" t="s">
        <v>2</v>
      </c>
    </row>
    <row r="40944" spans="1:3" x14ac:dyDescent="0.2">
      <c r="A40944" t="s">
        <v>40943</v>
      </c>
      <c r="B40944">
        <v>-0.2379838</v>
      </c>
      <c r="C40944" t="s">
        <v>2</v>
      </c>
    </row>
    <row r="40945" spans="1:3" x14ac:dyDescent="0.2">
      <c r="A40945" t="s">
        <v>40944</v>
      </c>
      <c r="B40945">
        <v>-0.40860170000000001</v>
      </c>
      <c r="C40945" t="s">
        <v>2</v>
      </c>
    </row>
    <row r="40946" spans="1:3" x14ac:dyDescent="0.2">
      <c r="A40946" t="s">
        <v>40945</v>
      </c>
      <c r="B40946">
        <v>-0.46642587000000002</v>
      </c>
      <c r="C40946" t="s">
        <v>2</v>
      </c>
    </row>
    <row r="40947" spans="1:3" x14ac:dyDescent="0.2">
      <c r="A40947" t="s">
        <v>40946</v>
      </c>
      <c r="B40947">
        <v>7.8821169999999996E-2</v>
      </c>
      <c r="C40947" t="s">
        <v>2</v>
      </c>
    </row>
    <row r="40948" spans="1:3" x14ac:dyDescent="0.2">
      <c r="A40948" t="s">
        <v>40947</v>
      </c>
      <c r="B40948">
        <v>8.7794419999999998E-2</v>
      </c>
      <c r="C40948" t="s">
        <v>2</v>
      </c>
    </row>
    <row r="40949" spans="1:3" x14ac:dyDescent="0.2">
      <c r="A40949" t="s">
        <v>40948</v>
      </c>
      <c r="B40949">
        <v>-0.44633012999999999</v>
      </c>
      <c r="C40949" t="s">
        <v>2</v>
      </c>
    </row>
    <row r="40950" spans="1:3" x14ac:dyDescent="0.2">
      <c r="A40950" t="s">
        <v>40949</v>
      </c>
      <c r="B40950">
        <v>3.168518E-2</v>
      </c>
      <c r="C40950" t="s">
        <v>2</v>
      </c>
    </row>
    <row r="40951" spans="1:3" x14ac:dyDescent="0.2">
      <c r="A40951" t="s">
        <v>40950</v>
      </c>
      <c r="B40951">
        <v>1.7489596999999999E-2</v>
      </c>
      <c r="C40951" t="s">
        <v>2</v>
      </c>
    </row>
    <row r="40952" spans="1:3" x14ac:dyDescent="0.2">
      <c r="A40952" t="s">
        <v>40951</v>
      </c>
      <c r="B40952">
        <v>-0.61185973999999999</v>
      </c>
      <c r="C40952" t="s">
        <v>2</v>
      </c>
    </row>
    <row r="40953" spans="1:3" x14ac:dyDescent="0.2">
      <c r="A40953" t="s">
        <v>40952</v>
      </c>
      <c r="B40953">
        <v>-0.46208106999999998</v>
      </c>
      <c r="C40953" t="s">
        <v>2</v>
      </c>
    </row>
    <row r="40954" spans="1:3" x14ac:dyDescent="0.2">
      <c r="A40954" t="s">
        <v>40953</v>
      </c>
      <c r="B40954">
        <v>-0.40975270000000003</v>
      </c>
      <c r="C40954" t="s">
        <v>2</v>
      </c>
    </row>
    <row r="40955" spans="1:3" x14ac:dyDescent="0.2">
      <c r="A40955" t="s">
        <v>40954</v>
      </c>
      <c r="B40955">
        <v>-0.46937358000000001</v>
      </c>
      <c r="C40955" t="s">
        <v>2</v>
      </c>
    </row>
    <row r="40956" spans="1:3" x14ac:dyDescent="0.2">
      <c r="A40956" t="s">
        <v>40955</v>
      </c>
      <c r="B40956">
        <v>6.5790039999999994E-2</v>
      </c>
      <c r="C40956" t="s">
        <v>2</v>
      </c>
    </row>
    <row r="40957" spans="1:3" x14ac:dyDescent="0.2">
      <c r="A40957" t="s">
        <v>40956</v>
      </c>
      <c r="B40957">
        <v>-0.2074011</v>
      </c>
      <c r="C40957" t="s">
        <v>2</v>
      </c>
    </row>
    <row r="40958" spans="1:3" x14ac:dyDescent="0.2">
      <c r="A40958" t="s">
        <v>40957</v>
      </c>
      <c r="B40958">
        <v>-0.22536607</v>
      </c>
      <c r="C40958" t="s">
        <v>2</v>
      </c>
    </row>
    <row r="40959" spans="1:3" x14ac:dyDescent="0.2">
      <c r="A40959" t="s">
        <v>40958</v>
      </c>
      <c r="B40959">
        <v>0.20589068999999999</v>
      </c>
      <c r="C40959" t="s">
        <v>2</v>
      </c>
    </row>
    <row r="40960" spans="1:3" x14ac:dyDescent="0.2">
      <c r="A40960" t="s">
        <v>40959</v>
      </c>
      <c r="B40960">
        <v>0.42963405999999998</v>
      </c>
      <c r="C40960" t="s">
        <v>19</v>
      </c>
    </row>
    <row r="40961" spans="1:3" x14ac:dyDescent="0.2">
      <c r="A40961" t="s">
        <v>40960</v>
      </c>
      <c r="B40961">
        <v>-0.51771504000000002</v>
      </c>
      <c r="C40961" t="s">
        <v>2</v>
      </c>
    </row>
    <row r="40962" spans="1:3" x14ac:dyDescent="0.2">
      <c r="A40962" t="s">
        <v>40961</v>
      </c>
      <c r="B40962">
        <v>-0.60601090000000002</v>
      </c>
      <c r="C40962" t="s">
        <v>2</v>
      </c>
    </row>
    <row r="40963" spans="1:3" x14ac:dyDescent="0.2">
      <c r="A40963" t="s">
        <v>40962</v>
      </c>
      <c r="B40963">
        <v>-0.53693000000000002</v>
      </c>
      <c r="C40963" t="s">
        <v>2</v>
      </c>
    </row>
    <row r="40964" spans="1:3" x14ac:dyDescent="0.2">
      <c r="A40964" t="s">
        <v>40963</v>
      </c>
      <c r="B40964">
        <v>-0.53818566000000001</v>
      </c>
      <c r="C40964" t="s">
        <v>2</v>
      </c>
    </row>
    <row r="40965" spans="1:3" x14ac:dyDescent="0.2">
      <c r="A40965" t="s">
        <v>40964</v>
      </c>
      <c r="B40965">
        <v>-0.51831733999999996</v>
      </c>
      <c r="C40965" t="s">
        <v>2</v>
      </c>
    </row>
    <row r="40966" spans="1:3" x14ac:dyDescent="0.2">
      <c r="A40966" t="s">
        <v>40965</v>
      </c>
      <c r="B40966">
        <v>-0.52377090000000004</v>
      </c>
      <c r="C40966" t="s">
        <v>2</v>
      </c>
    </row>
    <row r="40967" spans="1:3" x14ac:dyDescent="0.2">
      <c r="A40967" t="s">
        <v>40966</v>
      </c>
      <c r="B40967">
        <v>-0.49803203000000001</v>
      </c>
      <c r="C40967" t="s">
        <v>2</v>
      </c>
    </row>
    <row r="40968" spans="1:3" x14ac:dyDescent="0.2">
      <c r="A40968" t="s">
        <v>40967</v>
      </c>
      <c r="B40968">
        <v>-0.51588599999999996</v>
      </c>
      <c r="C40968" t="s">
        <v>2</v>
      </c>
    </row>
    <row r="40969" spans="1:3" x14ac:dyDescent="0.2">
      <c r="A40969" t="s">
        <v>40968</v>
      </c>
      <c r="B40969">
        <v>-0.59628654000000003</v>
      </c>
      <c r="C40969" t="s">
        <v>2</v>
      </c>
    </row>
    <row r="40970" spans="1:3" x14ac:dyDescent="0.2">
      <c r="A40970" t="s">
        <v>40969</v>
      </c>
      <c r="B40970">
        <v>0.44445162999999999</v>
      </c>
      <c r="C40970" t="s">
        <v>19</v>
      </c>
    </row>
    <row r="40971" spans="1:3" x14ac:dyDescent="0.2">
      <c r="A40971" t="s">
        <v>40970</v>
      </c>
      <c r="B40971">
        <v>-0.36248683999999998</v>
      </c>
      <c r="C40971" t="s">
        <v>2</v>
      </c>
    </row>
    <row r="40972" spans="1:3" x14ac:dyDescent="0.2">
      <c r="A40972" t="s">
        <v>40971</v>
      </c>
      <c r="B40972">
        <v>-0.43121153000000001</v>
      </c>
      <c r="C40972" t="s">
        <v>2</v>
      </c>
    </row>
    <row r="40973" spans="1:3" x14ac:dyDescent="0.2">
      <c r="A40973" t="s">
        <v>40972</v>
      </c>
      <c r="B40973">
        <v>-0.55425363999999999</v>
      </c>
      <c r="C40973" t="s">
        <v>2</v>
      </c>
    </row>
    <row r="40974" spans="1:3" x14ac:dyDescent="0.2">
      <c r="A40974" t="s">
        <v>40973</v>
      </c>
      <c r="B40974">
        <v>-0.19268057999999999</v>
      </c>
      <c r="C40974" t="s">
        <v>2</v>
      </c>
    </row>
    <row r="40975" spans="1:3" x14ac:dyDescent="0.2">
      <c r="A40975" t="s">
        <v>40974</v>
      </c>
      <c r="B40975">
        <v>0.59677429999999998</v>
      </c>
      <c r="C40975" t="s">
        <v>19</v>
      </c>
    </row>
    <row r="40976" spans="1:3" x14ac:dyDescent="0.2">
      <c r="A40976" t="s">
        <v>40975</v>
      </c>
      <c r="B40976">
        <v>6.6495789999999999E-2</v>
      </c>
      <c r="C40976" t="s">
        <v>2</v>
      </c>
    </row>
    <row r="40977" spans="1:3" x14ac:dyDescent="0.2">
      <c r="A40977" t="s">
        <v>40976</v>
      </c>
      <c r="B40977">
        <v>0.22990051</v>
      </c>
      <c r="C40977" t="s">
        <v>19</v>
      </c>
    </row>
    <row r="40978" spans="1:3" x14ac:dyDescent="0.2">
      <c r="A40978" t="s">
        <v>40977</v>
      </c>
      <c r="B40978">
        <v>-0.42526155999999998</v>
      </c>
      <c r="C40978" t="s">
        <v>2</v>
      </c>
    </row>
    <row r="40979" spans="1:3" x14ac:dyDescent="0.2">
      <c r="A40979" t="s">
        <v>40978</v>
      </c>
      <c r="B40979">
        <v>-0.11672798</v>
      </c>
      <c r="C40979" t="s">
        <v>2</v>
      </c>
    </row>
    <row r="40980" spans="1:3" x14ac:dyDescent="0.2">
      <c r="A40980" t="s">
        <v>40979</v>
      </c>
      <c r="B40980">
        <v>0.24292456000000001</v>
      </c>
      <c r="C40980" t="s">
        <v>19</v>
      </c>
    </row>
    <row r="40981" spans="1:3" x14ac:dyDescent="0.2">
      <c r="A40981" t="s">
        <v>40980</v>
      </c>
      <c r="B40981">
        <v>0.13559586000000001</v>
      </c>
      <c r="C40981" t="s">
        <v>2</v>
      </c>
    </row>
    <row r="40982" spans="1:3" x14ac:dyDescent="0.2">
      <c r="A40982" t="s">
        <v>40981</v>
      </c>
      <c r="B40982">
        <v>-0.44310313000000001</v>
      </c>
      <c r="C40982" t="s">
        <v>2</v>
      </c>
    </row>
    <row r="40983" spans="1:3" x14ac:dyDescent="0.2">
      <c r="A40983" t="s">
        <v>40982</v>
      </c>
      <c r="B40983">
        <v>-0.44645615999999999</v>
      </c>
      <c r="C40983" t="s">
        <v>2</v>
      </c>
    </row>
    <row r="40984" spans="1:3" x14ac:dyDescent="0.2">
      <c r="A40984" t="s">
        <v>40983</v>
      </c>
      <c r="B40984">
        <v>-0.50874390000000003</v>
      </c>
      <c r="C40984" t="s">
        <v>2</v>
      </c>
    </row>
    <row r="40985" spans="1:3" x14ac:dyDescent="0.2">
      <c r="A40985" t="s">
        <v>40984</v>
      </c>
      <c r="B40985">
        <v>0.14965576</v>
      </c>
      <c r="C40985" t="s">
        <v>2</v>
      </c>
    </row>
    <row r="40986" spans="1:3" x14ac:dyDescent="0.2">
      <c r="A40986" t="s">
        <v>40985</v>
      </c>
      <c r="B40986">
        <v>0.13682158</v>
      </c>
      <c r="C40986" t="s">
        <v>2</v>
      </c>
    </row>
    <row r="40987" spans="1:3" x14ac:dyDescent="0.2">
      <c r="A40987" t="s">
        <v>40986</v>
      </c>
      <c r="B40987">
        <v>-0.46081830000000001</v>
      </c>
      <c r="C40987" t="s">
        <v>2</v>
      </c>
    </row>
    <row r="40988" spans="1:3" x14ac:dyDescent="0.2">
      <c r="A40988" t="s">
        <v>40987</v>
      </c>
      <c r="B40988">
        <v>-0.14668300000000001</v>
      </c>
      <c r="C40988" t="s">
        <v>2</v>
      </c>
    </row>
    <row r="40989" spans="1:3" x14ac:dyDescent="0.2">
      <c r="A40989" t="s">
        <v>40988</v>
      </c>
      <c r="B40989">
        <v>-0.10298982</v>
      </c>
      <c r="C40989" t="s">
        <v>2</v>
      </c>
    </row>
    <row r="40990" spans="1:3" x14ac:dyDescent="0.2">
      <c r="A40990" t="s">
        <v>40989</v>
      </c>
      <c r="B40990">
        <v>-0.67911960000000005</v>
      </c>
      <c r="C40990" t="s">
        <v>2</v>
      </c>
    </row>
    <row r="40991" spans="1:3" x14ac:dyDescent="0.2">
      <c r="A40991" t="s">
        <v>40990</v>
      </c>
      <c r="B40991">
        <v>-0.33019477000000003</v>
      </c>
      <c r="C40991" t="s">
        <v>2</v>
      </c>
    </row>
    <row r="40992" spans="1:3" x14ac:dyDescent="0.2">
      <c r="A40992" t="s">
        <v>40991</v>
      </c>
      <c r="B40992">
        <v>-0.43438342000000002</v>
      </c>
      <c r="C40992" t="s">
        <v>2</v>
      </c>
    </row>
    <row r="40993" spans="1:3" x14ac:dyDescent="0.2">
      <c r="A40993" t="s">
        <v>40992</v>
      </c>
      <c r="B40993">
        <v>-0.46519582999999998</v>
      </c>
      <c r="C40993" t="s">
        <v>2</v>
      </c>
    </row>
    <row r="40994" spans="1:3" x14ac:dyDescent="0.2">
      <c r="A40994" t="s">
        <v>40993</v>
      </c>
      <c r="B40994">
        <v>-0.50342779999999998</v>
      </c>
      <c r="C40994" t="s">
        <v>2</v>
      </c>
    </row>
    <row r="40995" spans="1:3" x14ac:dyDescent="0.2">
      <c r="A40995" t="s">
        <v>40994</v>
      </c>
      <c r="B40995">
        <v>-0.46338087</v>
      </c>
      <c r="C40995" t="s">
        <v>2</v>
      </c>
    </row>
    <row r="40996" spans="1:3" x14ac:dyDescent="0.2">
      <c r="A40996" t="s">
        <v>40995</v>
      </c>
      <c r="B40996">
        <v>-5.7615069999999997E-2</v>
      </c>
      <c r="C40996" t="s">
        <v>2</v>
      </c>
    </row>
    <row r="40997" spans="1:3" x14ac:dyDescent="0.2">
      <c r="A40997" t="s">
        <v>40996</v>
      </c>
      <c r="B40997">
        <v>-9.2638579999999998E-3</v>
      </c>
      <c r="C40997" t="s">
        <v>2</v>
      </c>
    </row>
    <row r="40998" spans="1:3" x14ac:dyDescent="0.2">
      <c r="A40998" t="s">
        <v>40997</v>
      </c>
      <c r="B40998">
        <v>6.1209600000000003E-2</v>
      </c>
      <c r="C40998" t="s">
        <v>2</v>
      </c>
    </row>
    <row r="40999" spans="1:3" x14ac:dyDescent="0.2">
      <c r="A40999" t="s">
        <v>40998</v>
      </c>
      <c r="B40999">
        <v>0.12240407</v>
      </c>
      <c r="C40999" t="s">
        <v>2</v>
      </c>
    </row>
    <row r="41000" spans="1:3" x14ac:dyDescent="0.2">
      <c r="A41000" t="s">
        <v>40999</v>
      </c>
      <c r="B41000">
        <v>0.55380790000000002</v>
      </c>
      <c r="C41000" t="s">
        <v>19</v>
      </c>
    </row>
    <row r="41001" spans="1:3" x14ac:dyDescent="0.2">
      <c r="A41001" t="s">
        <v>41000</v>
      </c>
      <c r="B41001">
        <v>-0.40018189999999998</v>
      </c>
      <c r="C41001" t="s">
        <v>2</v>
      </c>
    </row>
    <row r="41002" spans="1:3" x14ac:dyDescent="0.2">
      <c r="A41002" t="s">
        <v>41001</v>
      </c>
      <c r="B41002">
        <v>0.11654472</v>
      </c>
      <c r="C41002" t="s">
        <v>2</v>
      </c>
    </row>
    <row r="41003" spans="1:3" x14ac:dyDescent="0.2">
      <c r="A41003" t="s">
        <v>41002</v>
      </c>
      <c r="B41003">
        <v>-0.41978769999999999</v>
      </c>
      <c r="C41003" t="s">
        <v>2</v>
      </c>
    </row>
    <row r="41004" spans="1:3" x14ac:dyDescent="0.2">
      <c r="A41004" t="s">
        <v>41003</v>
      </c>
      <c r="B41004">
        <v>0.14626631000000001</v>
      </c>
      <c r="C41004" t="s">
        <v>2</v>
      </c>
    </row>
    <row r="41005" spans="1:3" x14ac:dyDescent="0.2">
      <c r="A41005" t="s">
        <v>41004</v>
      </c>
      <c r="B41005">
        <v>0.19748208</v>
      </c>
      <c r="C41005" t="s">
        <v>2</v>
      </c>
    </row>
    <row r="41006" spans="1:3" x14ac:dyDescent="0.2">
      <c r="A41006" t="s">
        <v>41005</v>
      </c>
      <c r="B41006">
        <v>7.5498090000000004E-2</v>
      </c>
      <c r="C41006" t="s">
        <v>2</v>
      </c>
    </row>
    <row r="41007" spans="1:3" x14ac:dyDescent="0.2">
      <c r="A41007" t="s">
        <v>41006</v>
      </c>
      <c r="B41007">
        <v>-0.10427987599999999</v>
      </c>
      <c r="C41007" t="s">
        <v>2</v>
      </c>
    </row>
    <row r="41008" spans="1:3" x14ac:dyDescent="0.2">
      <c r="A41008" t="s">
        <v>41007</v>
      </c>
      <c r="B41008">
        <v>-0.27337718</v>
      </c>
      <c r="C41008" t="s">
        <v>2</v>
      </c>
    </row>
    <row r="41009" spans="1:3" x14ac:dyDescent="0.2">
      <c r="A41009" t="s">
        <v>41008</v>
      </c>
      <c r="B41009">
        <v>-0.64304185000000003</v>
      </c>
      <c r="C41009" t="s">
        <v>2</v>
      </c>
    </row>
    <row r="41010" spans="1:3" x14ac:dyDescent="0.2">
      <c r="A41010" t="s">
        <v>41009</v>
      </c>
      <c r="B41010">
        <v>3.5167016000000002E-2</v>
      </c>
      <c r="C41010" t="s">
        <v>2</v>
      </c>
    </row>
    <row r="41011" spans="1:3" x14ac:dyDescent="0.2">
      <c r="A41011" t="s">
        <v>41010</v>
      </c>
      <c r="B41011">
        <v>-0.22994876</v>
      </c>
      <c r="C41011" t="s">
        <v>2</v>
      </c>
    </row>
    <row r="41012" spans="1:3" x14ac:dyDescent="0.2">
      <c r="A41012" t="s">
        <v>41011</v>
      </c>
      <c r="B41012">
        <v>-0.42926546999999998</v>
      </c>
      <c r="C41012" t="s">
        <v>2</v>
      </c>
    </row>
    <row r="41013" spans="1:3" x14ac:dyDescent="0.2">
      <c r="A41013" t="s">
        <v>41012</v>
      </c>
      <c r="B41013">
        <v>-0.40621600000000002</v>
      </c>
      <c r="C41013" t="s">
        <v>2</v>
      </c>
    </row>
    <row r="41014" spans="1:3" x14ac:dyDescent="0.2">
      <c r="A41014" t="s">
        <v>41013</v>
      </c>
      <c r="B41014">
        <v>-0.65712340000000002</v>
      </c>
      <c r="C41014" t="s">
        <v>2</v>
      </c>
    </row>
    <row r="41015" spans="1:3" x14ac:dyDescent="0.2">
      <c r="A41015" t="s">
        <v>41014</v>
      </c>
      <c r="B41015">
        <v>-0.57678799999999997</v>
      </c>
      <c r="C41015" t="s">
        <v>2</v>
      </c>
    </row>
    <row r="41016" spans="1:3" x14ac:dyDescent="0.2">
      <c r="A41016" t="s">
        <v>41015</v>
      </c>
      <c r="B41016">
        <v>-0.49890020000000002</v>
      </c>
      <c r="C41016" t="s">
        <v>2</v>
      </c>
    </row>
    <row r="41017" spans="1:3" x14ac:dyDescent="0.2">
      <c r="A41017" t="s">
        <v>41016</v>
      </c>
      <c r="B41017">
        <v>-0.46181119999999998</v>
      </c>
      <c r="C41017" t="s">
        <v>2</v>
      </c>
    </row>
    <row r="41018" spans="1:3" x14ac:dyDescent="0.2">
      <c r="A41018" t="s">
        <v>41017</v>
      </c>
      <c r="B41018">
        <v>0.13147565999999999</v>
      </c>
      <c r="C41018" t="s">
        <v>2</v>
      </c>
    </row>
    <row r="41019" spans="1:3" x14ac:dyDescent="0.2">
      <c r="A41019" t="s">
        <v>41018</v>
      </c>
      <c r="B41019">
        <v>-0.49752814000000001</v>
      </c>
      <c r="C41019" t="s">
        <v>2</v>
      </c>
    </row>
    <row r="41020" spans="1:3" x14ac:dyDescent="0.2">
      <c r="A41020" t="s">
        <v>41019</v>
      </c>
      <c r="B41020">
        <v>-0.57621646000000004</v>
      </c>
      <c r="C41020" t="s">
        <v>2</v>
      </c>
    </row>
    <row r="41021" spans="1:3" x14ac:dyDescent="0.2">
      <c r="A41021" t="s">
        <v>41020</v>
      </c>
      <c r="B41021">
        <v>0.32095844000000001</v>
      </c>
      <c r="C41021" t="s">
        <v>19</v>
      </c>
    </row>
    <row r="41022" spans="1:3" x14ac:dyDescent="0.2">
      <c r="A41022" t="s">
        <v>41021</v>
      </c>
      <c r="B41022">
        <v>-0.48135042</v>
      </c>
      <c r="C41022" t="s">
        <v>2</v>
      </c>
    </row>
    <row r="41023" spans="1:3" x14ac:dyDescent="0.2">
      <c r="A41023" t="s">
        <v>41022</v>
      </c>
      <c r="B41023">
        <v>0.14465742000000001</v>
      </c>
      <c r="C41023" t="s">
        <v>2</v>
      </c>
    </row>
    <row r="41024" spans="1:3" x14ac:dyDescent="0.2">
      <c r="A41024" t="s">
        <v>41023</v>
      </c>
      <c r="B41024">
        <v>-0.49748397</v>
      </c>
      <c r="C41024" t="s">
        <v>2</v>
      </c>
    </row>
    <row r="41025" spans="1:3" x14ac:dyDescent="0.2">
      <c r="A41025" t="s">
        <v>41024</v>
      </c>
      <c r="B41025">
        <v>-3.3228002E-2</v>
      </c>
      <c r="C41025" t="s">
        <v>2</v>
      </c>
    </row>
    <row r="41026" spans="1:3" x14ac:dyDescent="0.2">
      <c r="A41026" t="s">
        <v>41025</v>
      </c>
      <c r="B41026">
        <v>-0.14797764999999999</v>
      </c>
      <c r="C41026" t="s">
        <v>2</v>
      </c>
    </row>
    <row r="41027" spans="1:3" x14ac:dyDescent="0.2">
      <c r="A41027" t="s">
        <v>41026</v>
      </c>
      <c r="B41027">
        <v>-0.62188750000000004</v>
      </c>
      <c r="C41027" t="s">
        <v>2</v>
      </c>
    </row>
    <row r="41028" spans="1:3" x14ac:dyDescent="0.2">
      <c r="A41028" t="s">
        <v>41027</v>
      </c>
      <c r="B41028">
        <v>-0.49219447</v>
      </c>
      <c r="C41028" t="s">
        <v>2</v>
      </c>
    </row>
    <row r="41029" spans="1:3" x14ac:dyDescent="0.2">
      <c r="A41029" t="s">
        <v>41028</v>
      </c>
      <c r="B41029">
        <v>0.15651909</v>
      </c>
      <c r="C41029" t="s">
        <v>2</v>
      </c>
    </row>
    <row r="41030" spans="1:3" x14ac:dyDescent="0.2">
      <c r="A41030" t="s">
        <v>41029</v>
      </c>
      <c r="B41030">
        <v>-3.5108819999999999E-2</v>
      </c>
      <c r="C41030" t="s">
        <v>2</v>
      </c>
    </row>
    <row r="41031" spans="1:3" x14ac:dyDescent="0.2">
      <c r="A41031" t="s">
        <v>41030</v>
      </c>
      <c r="B41031">
        <v>9.4399265999999996E-2</v>
      </c>
      <c r="C41031" t="s">
        <v>2</v>
      </c>
    </row>
    <row r="41032" spans="1:3" x14ac:dyDescent="0.2">
      <c r="A41032" t="s">
        <v>41031</v>
      </c>
      <c r="B41032">
        <v>0.1546787</v>
      </c>
      <c r="C41032" t="s">
        <v>2</v>
      </c>
    </row>
    <row r="41033" spans="1:3" x14ac:dyDescent="0.2">
      <c r="A41033" t="s">
        <v>41032</v>
      </c>
      <c r="B41033">
        <v>-3.1662639999999999E-2</v>
      </c>
      <c r="C41033" t="s">
        <v>2</v>
      </c>
    </row>
    <row r="41034" spans="1:3" x14ac:dyDescent="0.2">
      <c r="A41034" t="s">
        <v>41033</v>
      </c>
      <c r="B41034">
        <v>0.14753543999999999</v>
      </c>
      <c r="C41034" t="s">
        <v>2</v>
      </c>
    </row>
    <row r="41035" spans="1:3" x14ac:dyDescent="0.2">
      <c r="A41035" t="s">
        <v>41034</v>
      </c>
      <c r="B41035">
        <v>0.14118782999999999</v>
      </c>
      <c r="C41035" t="s">
        <v>2</v>
      </c>
    </row>
    <row r="41036" spans="1:3" x14ac:dyDescent="0.2">
      <c r="A41036" t="s">
        <v>41035</v>
      </c>
      <c r="B41036">
        <v>-0.48861866999999998</v>
      </c>
      <c r="C41036" t="s">
        <v>2</v>
      </c>
    </row>
    <row r="41037" spans="1:3" x14ac:dyDescent="0.2">
      <c r="A41037" t="s">
        <v>41036</v>
      </c>
      <c r="B41037">
        <v>0.20280013999999999</v>
      </c>
      <c r="C41037" t="s">
        <v>2</v>
      </c>
    </row>
    <row r="41038" spans="1:3" x14ac:dyDescent="0.2">
      <c r="A41038" t="s">
        <v>41037</v>
      </c>
      <c r="B41038">
        <v>3.6606013999999999E-2</v>
      </c>
      <c r="C41038" t="s">
        <v>2</v>
      </c>
    </row>
    <row r="41039" spans="1:3" x14ac:dyDescent="0.2">
      <c r="A41039" t="s">
        <v>41038</v>
      </c>
      <c r="B41039">
        <v>-0.36709853999999997</v>
      </c>
      <c r="C41039" t="s">
        <v>2</v>
      </c>
    </row>
    <row r="41040" spans="1:3" x14ac:dyDescent="0.2">
      <c r="A41040" t="s">
        <v>41039</v>
      </c>
      <c r="B41040">
        <v>0.12245482000000001</v>
      </c>
      <c r="C41040" t="s">
        <v>2</v>
      </c>
    </row>
    <row r="41041" spans="1:3" x14ac:dyDescent="0.2">
      <c r="A41041" t="s">
        <v>41040</v>
      </c>
      <c r="B41041">
        <v>-0.44015744000000001</v>
      </c>
      <c r="C41041" t="s">
        <v>2</v>
      </c>
    </row>
    <row r="41042" spans="1:3" x14ac:dyDescent="0.2">
      <c r="A41042" t="s">
        <v>41041</v>
      </c>
      <c r="B41042">
        <v>-0.51530014999999996</v>
      </c>
      <c r="C41042" t="s">
        <v>2</v>
      </c>
    </row>
    <row r="41043" spans="1:3" x14ac:dyDescent="0.2">
      <c r="A41043" t="s">
        <v>41042</v>
      </c>
      <c r="B41043">
        <v>2.0819603999999999E-2</v>
      </c>
      <c r="C41043" t="s">
        <v>2</v>
      </c>
    </row>
    <row r="41044" spans="1:3" x14ac:dyDescent="0.2">
      <c r="A41044" t="s">
        <v>41043</v>
      </c>
      <c r="B41044">
        <v>-0.2952323</v>
      </c>
      <c r="C41044" t="s">
        <v>2</v>
      </c>
    </row>
    <row r="41045" spans="1:3" x14ac:dyDescent="0.2">
      <c r="A41045" t="s">
        <v>41044</v>
      </c>
      <c r="B41045">
        <v>-0.43189648000000003</v>
      </c>
      <c r="C41045" t="s">
        <v>2</v>
      </c>
    </row>
    <row r="41046" spans="1:3" x14ac:dyDescent="0.2">
      <c r="A41046" t="s">
        <v>41045</v>
      </c>
      <c r="B41046">
        <v>0.35211920000000002</v>
      </c>
      <c r="C41046" t="s">
        <v>19</v>
      </c>
    </row>
    <row r="41047" spans="1:3" x14ac:dyDescent="0.2">
      <c r="A41047" t="s">
        <v>41046</v>
      </c>
      <c r="B41047">
        <v>2.3940402999999999E-2</v>
      </c>
      <c r="C41047" t="s">
        <v>2</v>
      </c>
    </row>
    <row r="41048" spans="1:3" x14ac:dyDescent="0.2">
      <c r="A41048" t="s">
        <v>41047</v>
      </c>
      <c r="B41048">
        <v>-0.54647005000000004</v>
      </c>
      <c r="C41048" t="s">
        <v>2</v>
      </c>
    </row>
    <row r="41049" spans="1:3" x14ac:dyDescent="0.2">
      <c r="A41049" t="s">
        <v>41048</v>
      </c>
      <c r="B41049">
        <v>-0.44192868000000002</v>
      </c>
      <c r="C41049" t="s">
        <v>2</v>
      </c>
    </row>
    <row r="41050" spans="1:3" x14ac:dyDescent="0.2">
      <c r="A41050" t="s">
        <v>41049</v>
      </c>
      <c r="B41050">
        <v>-0.40910876000000002</v>
      </c>
      <c r="C41050" t="s">
        <v>2</v>
      </c>
    </row>
    <row r="41051" spans="1:3" x14ac:dyDescent="0.2">
      <c r="A41051" t="s">
        <v>41050</v>
      </c>
      <c r="B41051">
        <v>-0.42002356000000002</v>
      </c>
      <c r="C41051" t="s">
        <v>2</v>
      </c>
    </row>
    <row r="41052" spans="1:3" x14ac:dyDescent="0.2">
      <c r="A41052" t="s">
        <v>41051</v>
      </c>
      <c r="B41052">
        <v>-0.30339759999999999</v>
      </c>
      <c r="C41052" t="s">
        <v>2</v>
      </c>
    </row>
    <row r="41053" spans="1:3" x14ac:dyDescent="0.2">
      <c r="A41053" t="s">
        <v>41052</v>
      </c>
      <c r="B41053">
        <v>2.4698049E-2</v>
      </c>
      <c r="C41053" t="s">
        <v>2</v>
      </c>
    </row>
    <row r="41054" spans="1:3" x14ac:dyDescent="0.2">
      <c r="A41054" t="s">
        <v>41053</v>
      </c>
      <c r="B41054">
        <v>-0.43912931999999999</v>
      </c>
      <c r="C41054" t="s">
        <v>2</v>
      </c>
    </row>
    <row r="41055" spans="1:3" x14ac:dyDescent="0.2">
      <c r="A41055" t="s">
        <v>41054</v>
      </c>
      <c r="B41055">
        <v>-0.54328644000000004</v>
      </c>
      <c r="C41055" t="s">
        <v>2</v>
      </c>
    </row>
    <row r="41056" spans="1:3" x14ac:dyDescent="0.2">
      <c r="A41056" t="s">
        <v>41055</v>
      </c>
      <c r="B41056">
        <v>2.1745740999999999E-2</v>
      </c>
      <c r="C41056" t="s">
        <v>2</v>
      </c>
    </row>
    <row r="41057" spans="1:3" x14ac:dyDescent="0.2">
      <c r="A41057" t="s">
        <v>41056</v>
      </c>
      <c r="B41057">
        <v>-0.43176745999999999</v>
      </c>
      <c r="C41057" t="s">
        <v>2</v>
      </c>
    </row>
    <row r="41058" spans="1:3" x14ac:dyDescent="0.2">
      <c r="A41058" t="s">
        <v>41057</v>
      </c>
      <c r="B41058">
        <v>-0.50984602999999995</v>
      </c>
      <c r="C41058" t="s">
        <v>2</v>
      </c>
    </row>
    <row r="41059" spans="1:3" x14ac:dyDescent="0.2">
      <c r="A41059" t="s">
        <v>41058</v>
      </c>
      <c r="B41059">
        <v>-0.27486864</v>
      </c>
      <c r="C41059" t="s">
        <v>2</v>
      </c>
    </row>
    <row r="41060" spans="1:3" x14ac:dyDescent="0.2">
      <c r="A41060" t="s">
        <v>41059</v>
      </c>
      <c r="B41060">
        <v>-0.27322719000000001</v>
      </c>
      <c r="C41060" t="s">
        <v>2</v>
      </c>
    </row>
    <row r="41061" spans="1:3" x14ac:dyDescent="0.2">
      <c r="A41061" t="s">
        <v>41060</v>
      </c>
      <c r="B41061">
        <v>-0.27364954000000002</v>
      </c>
      <c r="C41061" t="s">
        <v>2</v>
      </c>
    </row>
    <row r="41062" spans="1:3" x14ac:dyDescent="0.2">
      <c r="A41062" t="s">
        <v>41061</v>
      </c>
      <c r="B41062">
        <v>-0.53719150000000004</v>
      </c>
      <c r="C41062" t="s">
        <v>2</v>
      </c>
    </row>
    <row r="41063" spans="1:3" x14ac:dyDescent="0.2">
      <c r="A41063" t="s">
        <v>41062</v>
      </c>
      <c r="B41063">
        <v>0.13206697000000001</v>
      </c>
      <c r="C41063" t="s">
        <v>2</v>
      </c>
    </row>
    <row r="41064" spans="1:3" x14ac:dyDescent="0.2">
      <c r="A41064" t="s">
        <v>41063</v>
      </c>
      <c r="B41064">
        <v>-0.20478204</v>
      </c>
      <c r="C41064" t="s">
        <v>2</v>
      </c>
    </row>
    <row r="41065" spans="1:3" x14ac:dyDescent="0.2">
      <c r="A41065" t="s">
        <v>41064</v>
      </c>
      <c r="B41065">
        <v>5.5592983999999998E-2</v>
      </c>
      <c r="C41065" t="s">
        <v>2</v>
      </c>
    </row>
    <row r="41066" spans="1:3" x14ac:dyDescent="0.2">
      <c r="A41066" t="s">
        <v>41065</v>
      </c>
      <c r="B41066">
        <v>6.6953584999999996E-2</v>
      </c>
      <c r="C41066" t="s">
        <v>2</v>
      </c>
    </row>
    <row r="41067" spans="1:3" x14ac:dyDescent="0.2">
      <c r="A41067" t="s">
        <v>41066</v>
      </c>
      <c r="B41067">
        <v>-0.36502941999999999</v>
      </c>
      <c r="C41067" t="s">
        <v>2</v>
      </c>
    </row>
    <row r="41068" spans="1:3" x14ac:dyDescent="0.2">
      <c r="A41068" t="s">
        <v>41067</v>
      </c>
      <c r="B41068">
        <v>7.8000949999999999E-2</v>
      </c>
      <c r="C41068" t="s">
        <v>2</v>
      </c>
    </row>
    <row r="41069" spans="1:3" x14ac:dyDescent="0.2">
      <c r="A41069" t="s">
        <v>41068</v>
      </c>
      <c r="B41069">
        <v>-0.13495715</v>
      </c>
      <c r="C41069" t="s">
        <v>2</v>
      </c>
    </row>
    <row r="41070" spans="1:3" x14ac:dyDescent="0.2">
      <c r="A41070" t="s">
        <v>41069</v>
      </c>
      <c r="B41070">
        <v>8.0194979999999999E-2</v>
      </c>
      <c r="C41070" t="s">
        <v>2</v>
      </c>
    </row>
    <row r="41071" spans="1:3" x14ac:dyDescent="0.2">
      <c r="A41071" t="s">
        <v>41070</v>
      </c>
      <c r="B41071">
        <v>-0.35622682999999999</v>
      </c>
      <c r="C41071" t="s">
        <v>2</v>
      </c>
    </row>
    <row r="41072" spans="1:3" x14ac:dyDescent="0.2">
      <c r="A41072" t="s">
        <v>41071</v>
      </c>
      <c r="B41072">
        <v>-0.44583032</v>
      </c>
      <c r="C41072" t="s">
        <v>2</v>
      </c>
    </row>
    <row r="41073" spans="1:3" x14ac:dyDescent="0.2">
      <c r="A41073" t="s">
        <v>41072</v>
      </c>
      <c r="B41073">
        <v>-0.53999805000000001</v>
      </c>
      <c r="C41073" t="s">
        <v>2</v>
      </c>
    </row>
    <row r="41074" spans="1:3" x14ac:dyDescent="0.2">
      <c r="A41074" t="s">
        <v>41073</v>
      </c>
      <c r="B41074">
        <v>0.111263245</v>
      </c>
      <c r="C41074" t="s">
        <v>2</v>
      </c>
    </row>
    <row r="41075" spans="1:3" x14ac:dyDescent="0.2">
      <c r="A41075" t="s">
        <v>41074</v>
      </c>
      <c r="B41075">
        <v>-0.43657455000000001</v>
      </c>
      <c r="C41075" t="s">
        <v>2</v>
      </c>
    </row>
    <row r="41076" spans="1:3" x14ac:dyDescent="0.2">
      <c r="A41076" t="s">
        <v>41075</v>
      </c>
      <c r="B41076">
        <v>0.13103572999999999</v>
      </c>
      <c r="C41076" t="s">
        <v>2</v>
      </c>
    </row>
    <row r="41077" spans="1:3" x14ac:dyDescent="0.2">
      <c r="A41077" t="s">
        <v>41076</v>
      </c>
      <c r="B41077">
        <v>-0.20999693999999999</v>
      </c>
      <c r="C41077" t="s">
        <v>2</v>
      </c>
    </row>
    <row r="41078" spans="1:3" x14ac:dyDescent="0.2">
      <c r="A41078" t="s">
        <v>41077</v>
      </c>
      <c r="B41078">
        <v>-0.51525379999999998</v>
      </c>
      <c r="C41078" t="s">
        <v>2</v>
      </c>
    </row>
    <row r="41079" spans="1:3" x14ac:dyDescent="0.2">
      <c r="A41079" t="s">
        <v>41078</v>
      </c>
      <c r="B41079">
        <v>-0.50522160000000005</v>
      </c>
      <c r="C41079" t="s">
        <v>2</v>
      </c>
    </row>
    <row r="41080" spans="1:3" x14ac:dyDescent="0.2">
      <c r="A41080" t="s">
        <v>41079</v>
      </c>
      <c r="B41080">
        <v>-0.47040539999999997</v>
      </c>
      <c r="C41080" t="s">
        <v>2</v>
      </c>
    </row>
    <row r="41081" spans="1:3" x14ac:dyDescent="0.2">
      <c r="A41081" t="s">
        <v>41080</v>
      </c>
      <c r="B41081">
        <v>0.23618448</v>
      </c>
      <c r="C41081" t="s">
        <v>19</v>
      </c>
    </row>
    <row r="41082" spans="1:3" x14ac:dyDescent="0.2">
      <c r="A41082" t="s">
        <v>41081</v>
      </c>
      <c r="B41082">
        <v>-0.40197748</v>
      </c>
      <c r="C41082" t="s">
        <v>2</v>
      </c>
    </row>
    <row r="41083" spans="1:3" x14ac:dyDescent="0.2">
      <c r="A41083" t="s">
        <v>41082</v>
      </c>
      <c r="B41083">
        <v>-0.49225711999999999</v>
      </c>
      <c r="C41083" t="s">
        <v>2</v>
      </c>
    </row>
    <row r="41084" spans="1:3" x14ac:dyDescent="0.2">
      <c r="A41084" t="s">
        <v>41083</v>
      </c>
      <c r="B41084">
        <v>-6.6450620000000002E-2</v>
      </c>
      <c r="C41084" t="s">
        <v>2</v>
      </c>
    </row>
    <row r="41085" spans="1:3" x14ac:dyDescent="0.2">
      <c r="A41085" t="s">
        <v>41084</v>
      </c>
      <c r="B41085">
        <v>-0.48337321999999999</v>
      </c>
      <c r="C41085" t="s">
        <v>2</v>
      </c>
    </row>
    <row r="41086" spans="1:3" x14ac:dyDescent="0.2">
      <c r="A41086" t="s">
        <v>41085</v>
      </c>
      <c r="B41086">
        <v>-0.50187380000000004</v>
      </c>
      <c r="C41086" t="s">
        <v>2</v>
      </c>
    </row>
    <row r="41087" spans="1:3" x14ac:dyDescent="0.2">
      <c r="A41087" t="s">
        <v>41086</v>
      </c>
      <c r="B41087">
        <v>0.13008264999999999</v>
      </c>
      <c r="C41087" t="s">
        <v>2</v>
      </c>
    </row>
    <row r="41088" spans="1:3" x14ac:dyDescent="0.2">
      <c r="A41088" t="s">
        <v>41087</v>
      </c>
      <c r="B41088">
        <v>-0.44733474000000001</v>
      </c>
      <c r="C41088" t="s">
        <v>2</v>
      </c>
    </row>
    <row r="41089" spans="1:3" x14ac:dyDescent="0.2">
      <c r="A41089" t="s">
        <v>41088</v>
      </c>
      <c r="B41089">
        <v>0.40995920000000002</v>
      </c>
      <c r="C41089" t="s">
        <v>19</v>
      </c>
    </row>
    <row r="41090" spans="1:3" x14ac:dyDescent="0.2">
      <c r="A41090" t="s">
        <v>41089</v>
      </c>
      <c r="B41090">
        <v>0.18156348</v>
      </c>
      <c r="C41090" t="s">
        <v>2</v>
      </c>
    </row>
    <row r="41091" spans="1:3" x14ac:dyDescent="0.2">
      <c r="A41091" t="s">
        <v>41090</v>
      </c>
      <c r="B41091">
        <v>0.18457683999999999</v>
      </c>
      <c r="C41091" t="s">
        <v>2</v>
      </c>
    </row>
    <row r="41092" spans="1:3" x14ac:dyDescent="0.2">
      <c r="A41092" t="s">
        <v>41091</v>
      </c>
      <c r="B41092">
        <v>-0.54550993000000003</v>
      </c>
      <c r="C41092" t="s">
        <v>2</v>
      </c>
    </row>
    <row r="41093" spans="1:3" x14ac:dyDescent="0.2">
      <c r="A41093" t="s">
        <v>41092</v>
      </c>
      <c r="B41093">
        <v>0.20194535999999999</v>
      </c>
      <c r="C41093" t="s">
        <v>2</v>
      </c>
    </row>
    <row r="41094" spans="1:3" x14ac:dyDescent="0.2">
      <c r="A41094" t="s">
        <v>41093</v>
      </c>
      <c r="B41094">
        <v>-0.17480456999999999</v>
      </c>
      <c r="C41094" t="s">
        <v>2</v>
      </c>
    </row>
    <row r="41095" spans="1:3" x14ac:dyDescent="0.2">
      <c r="A41095" t="s">
        <v>41094</v>
      </c>
      <c r="B41095">
        <v>0.32439655000000001</v>
      </c>
      <c r="C41095" t="s">
        <v>19</v>
      </c>
    </row>
    <row r="41096" spans="1:3" x14ac:dyDescent="0.2">
      <c r="A41096" t="s">
        <v>41095</v>
      </c>
      <c r="B41096">
        <v>-0.38439623000000001</v>
      </c>
      <c r="C41096" t="s">
        <v>2</v>
      </c>
    </row>
    <row r="41097" spans="1:3" x14ac:dyDescent="0.2">
      <c r="A41097" t="s">
        <v>41096</v>
      </c>
      <c r="B41097">
        <v>-1.4611855E-3</v>
      </c>
      <c r="C41097" t="s">
        <v>2</v>
      </c>
    </row>
    <row r="41098" spans="1:3" x14ac:dyDescent="0.2">
      <c r="A41098" t="s">
        <v>41097</v>
      </c>
      <c r="B41098">
        <v>-0.26449725000000002</v>
      </c>
      <c r="C41098" t="s">
        <v>2</v>
      </c>
    </row>
    <row r="41099" spans="1:3" x14ac:dyDescent="0.2">
      <c r="A41099" t="s">
        <v>41098</v>
      </c>
      <c r="B41099">
        <v>0.120013416</v>
      </c>
      <c r="C41099" t="s">
        <v>2</v>
      </c>
    </row>
    <row r="41100" spans="1:3" x14ac:dyDescent="0.2">
      <c r="A41100" t="s">
        <v>41099</v>
      </c>
      <c r="B41100">
        <v>-0.37272</v>
      </c>
      <c r="C41100" t="s">
        <v>2</v>
      </c>
    </row>
    <row r="41101" spans="1:3" x14ac:dyDescent="0.2">
      <c r="A41101" t="s">
        <v>41100</v>
      </c>
      <c r="B41101">
        <v>-0.111075595</v>
      </c>
      <c r="C41101" t="s">
        <v>2</v>
      </c>
    </row>
    <row r="41102" spans="1:3" x14ac:dyDescent="0.2">
      <c r="A41102" t="s">
        <v>41101</v>
      </c>
      <c r="B41102">
        <v>0.15046638000000001</v>
      </c>
      <c r="C41102" t="s">
        <v>2</v>
      </c>
    </row>
    <row r="41103" spans="1:3" x14ac:dyDescent="0.2">
      <c r="A41103" t="s">
        <v>41102</v>
      </c>
      <c r="B41103">
        <v>-0.17742556000000001</v>
      </c>
      <c r="C41103" t="s">
        <v>2</v>
      </c>
    </row>
    <row r="41104" spans="1:3" x14ac:dyDescent="0.2">
      <c r="A41104" t="s">
        <v>41103</v>
      </c>
      <c r="B41104">
        <v>0.79104189999999996</v>
      </c>
      <c r="C41104" t="s">
        <v>19</v>
      </c>
    </row>
    <row r="41105" spans="1:3" x14ac:dyDescent="0.2">
      <c r="A41105" t="s">
        <v>41104</v>
      </c>
      <c r="B41105">
        <v>-0.121953934</v>
      </c>
      <c r="C41105" t="s">
        <v>2</v>
      </c>
    </row>
    <row r="41106" spans="1:3" x14ac:dyDescent="0.2">
      <c r="A41106" t="s">
        <v>41105</v>
      </c>
      <c r="B41106">
        <v>0.19338532</v>
      </c>
      <c r="C41106" t="s">
        <v>2</v>
      </c>
    </row>
    <row r="41107" spans="1:3" x14ac:dyDescent="0.2">
      <c r="A41107" t="s">
        <v>41106</v>
      </c>
      <c r="B41107">
        <v>-0.53983630000000005</v>
      </c>
      <c r="C41107" t="s">
        <v>2</v>
      </c>
    </row>
    <row r="41108" spans="1:3" x14ac:dyDescent="0.2">
      <c r="A41108" t="s">
        <v>41107</v>
      </c>
      <c r="B41108">
        <v>0.13311049999999999</v>
      </c>
      <c r="C41108" t="s">
        <v>2</v>
      </c>
    </row>
    <row r="41109" spans="1:3" x14ac:dyDescent="0.2">
      <c r="A41109" t="s">
        <v>41108</v>
      </c>
      <c r="B41109">
        <v>9.6664379999999994E-2</v>
      </c>
      <c r="C41109" t="s">
        <v>2</v>
      </c>
    </row>
    <row r="41110" spans="1:3" x14ac:dyDescent="0.2">
      <c r="A41110" t="s">
        <v>41109</v>
      </c>
      <c r="B41110">
        <v>5.9730813000000001E-2</v>
      </c>
      <c r="C41110" t="s">
        <v>2</v>
      </c>
    </row>
    <row r="41111" spans="1:3" x14ac:dyDescent="0.2">
      <c r="A41111" t="s">
        <v>41110</v>
      </c>
      <c r="B41111">
        <v>0.12603217</v>
      </c>
      <c r="C41111" t="s">
        <v>2</v>
      </c>
    </row>
    <row r="41112" spans="1:3" x14ac:dyDescent="0.2">
      <c r="A41112" t="s">
        <v>41111</v>
      </c>
      <c r="B41112">
        <v>-0.47225875</v>
      </c>
      <c r="C41112" t="s">
        <v>2</v>
      </c>
    </row>
    <row r="41113" spans="1:3" x14ac:dyDescent="0.2">
      <c r="A41113" t="s">
        <v>41112</v>
      </c>
      <c r="B41113">
        <v>0.19488654999999999</v>
      </c>
      <c r="C41113" t="s">
        <v>2</v>
      </c>
    </row>
    <row r="41114" spans="1:3" x14ac:dyDescent="0.2">
      <c r="A41114" t="s">
        <v>41113</v>
      </c>
      <c r="B41114">
        <v>-3.4710795000000003E-2</v>
      </c>
      <c r="C41114" t="s">
        <v>2</v>
      </c>
    </row>
    <row r="41115" spans="1:3" x14ac:dyDescent="0.2">
      <c r="A41115" t="s">
        <v>41114</v>
      </c>
      <c r="B41115">
        <v>0.17683320999999999</v>
      </c>
      <c r="C41115" t="s">
        <v>2</v>
      </c>
    </row>
    <row r="41116" spans="1:3" x14ac:dyDescent="0.2">
      <c r="A41116" t="s">
        <v>41115</v>
      </c>
      <c r="B41116">
        <v>-0.58741849999999995</v>
      </c>
      <c r="C41116" t="s">
        <v>2</v>
      </c>
    </row>
    <row r="41117" spans="1:3" x14ac:dyDescent="0.2">
      <c r="A41117" t="s">
        <v>41116</v>
      </c>
      <c r="B41117">
        <v>-0.56161050000000001</v>
      </c>
      <c r="C41117" t="s">
        <v>2</v>
      </c>
    </row>
    <row r="41118" spans="1:3" x14ac:dyDescent="0.2">
      <c r="A41118" t="s">
        <v>41117</v>
      </c>
      <c r="B41118">
        <v>0.20633002</v>
      </c>
      <c r="C41118" t="s">
        <v>2</v>
      </c>
    </row>
    <row r="41119" spans="1:3" x14ac:dyDescent="0.2">
      <c r="A41119" t="s">
        <v>41118</v>
      </c>
      <c r="B41119">
        <v>-0.33494362</v>
      </c>
      <c r="C41119" t="s">
        <v>2</v>
      </c>
    </row>
    <row r="41120" spans="1:3" x14ac:dyDescent="0.2">
      <c r="A41120" t="s">
        <v>41119</v>
      </c>
      <c r="B41120">
        <v>0.37338406000000002</v>
      </c>
      <c r="C41120" t="s">
        <v>19</v>
      </c>
    </row>
    <row r="41121" spans="1:3" x14ac:dyDescent="0.2">
      <c r="A41121" t="s">
        <v>41120</v>
      </c>
      <c r="B41121">
        <v>-0.35887926999999997</v>
      </c>
      <c r="C41121" t="s">
        <v>2</v>
      </c>
    </row>
    <row r="41122" spans="1:3" x14ac:dyDescent="0.2">
      <c r="A41122" t="s">
        <v>41121</v>
      </c>
      <c r="B41122">
        <v>0.14541812000000001</v>
      </c>
      <c r="C41122" t="s">
        <v>2</v>
      </c>
    </row>
    <row r="41123" spans="1:3" x14ac:dyDescent="0.2">
      <c r="A41123" t="s">
        <v>41122</v>
      </c>
      <c r="B41123">
        <v>0.11285299999999999</v>
      </c>
      <c r="C41123" t="s">
        <v>2</v>
      </c>
    </row>
    <row r="41124" spans="1:3" x14ac:dyDescent="0.2">
      <c r="A41124" t="s">
        <v>41123</v>
      </c>
      <c r="B41124">
        <v>-0.16669020000000001</v>
      </c>
      <c r="C41124" t="s">
        <v>2</v>
      </c>
    </row>
    <row r="41125" spans="1:3" x14ac:dyDescent="0.2">
      <c r="A41125" t="s">
        <v>41124</v>
      </c>
      <c r="B41125">
        <v>-0.27746515999999999</v>
      </c>
      <c r="C41125" t="s">
        <v>2</v>
      </c>
    </row>
    <row r="41126" spans="1:3" x14ac:dyDescent="0.2">
      <c r="A41126" t="s">
        <v>41125</v>
      </c>
      <c r="B41126">
        <v>7.3716043999999994E-2</v>
      </c>
      <c r="C41126" t="s">
        <v>2</v>
      </c>
    </row>
    <row r="41127" spans="1:3" x14ac:dyDescent="0.2">
      <c r="A41127" t="s">
        <v>41126</v>
      </c>
      <c r="B41127">
        <v>-0.33558354000000001</v>
      </c>
      <c r="C41127" t="s">
        <v>2</v>
      </c>
    </row>
    <row r="41128" spans="1:3" x14ac:dyDescent="0.2">
      <c r="A41128" t="s">
        <v>41127</v>
      </c>
      <c r="B41128">
        <v>-0.29070812000000001</v>
      </c>
      <c r="C41128" t="s">
        <v>2</v>
      </c>
    </row>
    <row r="41129" spans="1:3" x14ac:dyDescent="0.2">
      <c r="A41129" t="s">
        <v>41128</v>
      </c>
      <c r="B41129">
        <v>7.2325304000000007E-2</v>
      </c>
      <c r="C41129" t="s">
        <v>2</v>
      </c>
    </row>
    <row r="41130" spans="1:3" x14ac:dyDescent="0.2">
      <c r="A41130" t="s">
        <v>41129</v>
      </c>
      <c r="B41130">
        <v>-0.25256790000000001</v>
      </c>
      <c r="C41130" t="s">
        <v>2</v>
      </c>
    </row>
    <row r="41131" spans="1:3" x14ac:dyDescent="0.2">
      <c r="A41131" t="s">
        <v>41130</v>
      </c>
      <c r="B41131">
        <v>0.43374922999999999</v>
      </c>
      <c r="C41131" t="s">
        <v>19</v>
      </c>
    </row>
    <row r="41132" spans="1:3" x14ac:dyDescent="0.2">
      <c r="A41132" t="s">
        <v>41131</v>
      </c>
      <c r="B41132">
        <v>-0.57969046000000002</v>
      </c>
      <c r="C41132" t="s">
        <v>2</v>
      </c>
    </row>
    <row r="41133" spans="1:3" x14ac:dyDescent="0.2">
      <c r="A41133" t="s">
        <v>41132</v>
      </c>
      <c r="B41133">
        <v>-0.41791633</v>
      </c>
      <c r="C41133" t="s">
        <v>2</v>
      </c>
    </row>
    <row r="41134" spans="1:3" x14ac:dyDescent="0.2">
      <c r="A41134" t="s">
        <v>41133</v>
      </c>
      <c r="B41134">
        <v>0.43363947000000003</v>
      </c>
      <c r="C41134" t="s">
        <v>19</v>
      </c>
    </row>
    <row r="41135" spans="1:3" x14ac:dyDescent="0.2">
      <c r="A41135" t="s">
        <v>41134</v>
      </c>
      <c r="B41135">
        <v>1.1705883E-2</v>
      </c>
      <c r="C41135" t="s">
        <v>2</v>
      </c>
    </row>
    <row r="41136" spans="1:3" x14ac:dyDescent="0.2">
      <c r="A41136" t="s">
        <v>41135</v>
      </c>
      <c r="B41136">
        <v>-0.24486210999999999</v>
      </c>
      <c r="C41136" t="s">
        <v>2</v>
      </c>
    </row>
    <row r="41137" spans="1:3" x14ac:dyDescent="0.2">
      <c r="A41137" t="s">
        <v>41136</v>
      </c>
      <c r="B41137">
        <v>-0.28568379999999999</v>
      </c>
      <c r="C41137" t="s">
        <v>2</v>
      </c>
    </row>
    <row r="41138" spans="1:3" x14ac:dyDescent="0.2">
      <c r="A41138" t="s">
        <v>41137</v>
      </c>
      <c r="B41138">
        <v>-0.64169127000000004</v>
      </c>
      <c r="C41138" t="s">
        <v>2</v>
      </c>
    </row>
    <row r="41139" spans="1:3" x14ac:dyDescent="0.2">
      <c r="A41139" t="s">
        <v>41138</v>
      </c>
      <c r="B41139">
        <v>0.50440450000000003</v>
      </c>
      <c r="C41139" t="s">
        <v>19</v>
      </c>
    </row>
    <row r="41140" spans="1:3" x14ac:dyDescent="0.2">
      <c r="A41140" t="s">
        <v>41139</v>
      </c>
      <c r="B41140">
        <v>-0.4649238</v>
      </c>
      <c r="C41140" t="s">
        <v>2</v>
      </c>
    </row>
    <row r="41141" spans="1:3" x14ac:dyDescent="0.2">
      <c r="A41141" t="s">
        <v>41140</v>
      </c>
      <c r="B41141">
        <v>-0.33615065</v>
      </c>
      <c r="C41141" t="s">
        <v>2</v>
      </c>
    </row>
    <row r="41142" spans="1:3" x14ac:dyDescent="0.2">
      <c r="A41142" t="s">
        <v>41141</v>
      </c>
      <c r="B41142">
        <v>-0.21268767</v>
      </c>
      <c r="C41142" t="s">
        <v>2</v>
      </c>
    </row>
    <row r="41143" spans="1:3" x14ac:dyDescent="0.2">
      <c r="A41143" t="s">
        <v>41142</v>
      </c>
      <c r="B41143">
        <v>-0.50551473999999996</v>
      </c>
      <c r="C41143" t="s">
        <v>2</v>
      </c>
    </row>
    <row r="41144" spans="1:3" x14ac:dyDescent="0.2">
      <c r="A41144" t="s">
        <v>41143</v>
      </c>
      <c r="B41144">
        <v>0.10043979</v>
      </c>
      <c r="C41144" t="s">
        <v>2</v>
      </c>
    </row>
    <row r="41145" spans="1:3" x14ac:dyDescent="0.2">
      <c r="A41145" t="s">
        <v>41144</v>
      </c>
      <c r="B41145">
        <v>6.3322299999999998E-2</v>
      </c>
      <c r="C41145" t="s">
        <v>2</v>
      </c>
    </row>
    <row r="41146" spans="1:3" x14ac:dyDescent="0.2">
      <c r="A41146" t="s">
        <v>41145</v>
      </c>
      <c r="B41146">
        <v>-0.18428737000000001</v>
      </c>
      <c r="C41146" t="s">
        <v>2</v>
      </c>
    </row>
    <row r="41147" spans="1:3" x14ac:dyDescent="0.2">
      <c r="A41147" t="s">
        <v>41146</v>
      </c>
      <c r="B41147">
        <v>-0.44381088000000002</v>
      </c>
      <c r="C41147" t="s">
        <v>2</v>
      </c>
    </row>
    <row r="41148" spans="1:3" x14ac:dyDescent="0.2">
      <c r="A41148" t="s">
        <v>41147</v>
      </c>
      <c r="B41148">
        <v>0.11789709</v>
      </c>
      <c r="C41148" t="s">
        <v>2</v>
      </c>
    </row>
    <row r="41149" spans="1:3" x14ac:dyDescent="0.2">
      <c r="A41149" t="s">
        <v>41148</v>
      </c>
      <c r="B41149">
        <v>0.21953353</v>
      </c>
      <c r="C41149" t="s">
        <v>19</v>
      </c>
    </row>
    <row r="41150" spans="1:3" x14ac:dyDescent="0.2">
      <c r="A41150" t="s">
        <v>41149</v>
      </c>
      <c r="B41150">
        <v>6.7147879999999993E-2</v>
      </c>
      <c r="C41150" t="s">
        <v>2</v>
      </c>
    </row>
    <row r="41151" spans="1:3" x14ac:dyDescent="0.2">
      <c r="A41151" t="s">
        <v>41150</v>
      </c>
      <c r="B41151">
        <v>-0.43741523999999998</v>
      </c>
      <c r="C41151" t="s">
        <v>2</v>
      </c>
    </row>
    <row r="41152" spans="1:3" x14ac:dyDescent="0.2">
      <c r="A41152" t="s">
        <v>41151</v>
      </c>
      <c r="B41152">
        <v>-0.48259646</v>
      </c>
      <c r="C41152" t="s">
        <v>2</v>
      </c>
    </row>
    <row r="41153" spans="1:3" x14ac:dyDescent="0.2">
      <c r="A41153" t="s">
        <v>41152</v>
      </c>
      <c r="B41153">
        <v>-0.26522250000000003</v>
      </c>
      <c r="C41153" t="s">
        <v>2</v>
      </c>
    </row>
    <row r="41154" spans="1:3" x14ac:dyDescent="0.2">
      <c r="A41154" t="s">
        <v>41153</v>
      </c>
      <c r="B41154">
        <v>-0.44408396</v>
      </c>
      <c r="C41154" t="s">
        <v>2</v>
      </c>
    </row>
    <row r="41155" spans="1:3" x14ac:dyDescent="0.2">
      <c r="A41155" t="s">
        <v>41154</v>
      </c>
      <c r="B41155">
        <v>7.9986230000000005E-2</v>
      </c>
      <c r="C41155" t="s">
        <v>2</v>
      </c>
    </row>
    <row r="41156" spans="1:3" x14ac:dyDescent="0.2">
      <c r="A41156" t="s">
        <v>41155</v>
      </c>
      <c r="B41156">
        <v>-0.51431125</v>
      </c>
      <c r="C41156" t="s">
        <v>2</v>
      </c>
    </row>
    <row r="41157" spans="1:3" x14ac:dyDescent="0.2">
      <c r="A41157" t="s">
        <v>41156</v>
      </c>
      <c r="B41157">
        <v>-0.47796475999999999</v>
      </c>
      <c r="C41157" t="s">
        <v>2</v>
      </c>
    </row>
    <row r="41158" spans="1:3" x14ac:dyDescent="0.2">
      <c r="A41158" t="s">
        <v>41157</v>
      </c>
      <c r="B41158">
        <v>-0.25522286</v>
      </c>
      <c r="C41158" t="s">
        <v>2</v>
      </c>
    </row>
    <row r="41159" spans="1:3" x14ac:dyDescent="0.2">
      <c r="A41159" t="s">
        <v>41158</v>
      </c>
      <c r="B41159">
        <v>-0.5200515</v>
      </c>
      <c r="C41159" t="s">
        <v>2</v>
      </c>
    </row>
    <row r="41160" spans="1:3" x14ac:dyDescent="0.2">
      <c r="A41160" t="s">
        <v>41159</v>
      </c>
      <c r="B41160">
        <v>-0.50843340000000004</v>
      </c>
      <c r="C41160" t="s">
        <v>2</v>
      </c>
    </row>
    <row r="41161" spans="1:3" x14ac:dyDescent="0.2">
      <c r="A41161" t="s">
        <v>41160</v>
      </c>
      <c r="B41161">
        <v>-0.18070791999999999</v>
      </c>
      <c r="C41161" t="s">
        <v>2</v>
      </c>
    </row>
    <row r="41162" spans="1:3" x14ac:dyDescent="0.2">
      <c r="A41162" t="s">
        <v>41161</v>
      </c>
      <c r="B41162">
        <v>-0.15794622999999999</v>
      </c>
      <c r="C41162" t="s">
        <v>2</v>
      </c>
    </row>
    <row r="41163" spans="1:3" x14ac:dyDescent="0.2">
      <c r="A41163" t="s">
        <v>41162</v>
      </c>
      <c r="B41163">
        <v>-0.53723480000000001</v>
      </c>
      <c r="C41163" t="s">
        <v>2</v>
      </c>
    </row>
    <row r="41164" spans="1:3" x14ac:dyDescent="0.2">
      <c r="A41164" t="s">
        <v>41163</v>
      </c>
      <c r="B41164">
        <v>-0.51611660000000004</v>
      </c>
      <c r="C41164" t="s">
        <v>2</v>
      </c>
    </row>
    <row r="41165" spans="1:3" x14ac:dyDescent="0.2">
      <c r="A41165" t="s">
        <v>41164</v>
      </c>
      <c r="B41165">
        <v>-0.23971798</v>
      </c>
      <c r="C41165" t="s">
        <v>2</v>
      </c>
    </row>
    <row r="41166" spans="1:3" x14ac:dyDescent="0.2">
      <c r="A41166" t="s">
        <v>41165</v>
      </c>
      <c r="B41166">
        <v>-0.30683886999999999</v>
      </c>
      <c r="C41166" t="s">
        <v>2</v>
      </c>
    </row>
    <row r="41167" spans="1:3" x14ac:dyDescent="0.2">
      <c r="A41167" t="s">
        <v>41166</v>
      </c>
      <c r="B41167">
        <v>-5.153917E-3</v>
      </c>
      <c r="C41167" t="s">
        <v>2</v>
      </c>
    </row>
    <row r="41168" spans="1:3" x14ac:dyDescent="0.2">
      <c r="A41168" t="s">
        <v>41167</v>
      </c>
      <c r="B41168">
        <v>-0.51947003999999997</v>
      </c>
      <c r="C41168" t="s">
        <v>2</v>
      </c>
    </row>
    <row r="41169" spans="1:3" x14ac:dyDescent="0.2">
      <c r="A41169" t="s">
        <v>41168</v>
      </c>
      <c r="B41169">
        <v>0.14567522999999999</v>
      </c>
      <c r="C41169" t="s">
        <v>2</v>
      </c>
    </row>
    <row r="41170" spans="1:3" x14ac:dyDescent="0.2">
      <c r="A41170" t="s">
        <v>41169</v>
      </c>
      <c r="B41170">
        <v>-0.61378085999999998</v>
      </c>
      <c r="C41170" t="s">
        <v>2</v>
      </c>
    </row>
    <row r="41171" spans="1:3" x14ac:dyDescent="0.2">
      <c r="A41171" t="s">
        <v>41170</v>
      </c>
      <c r="B41171">
        <v>-0.54436576000000003</v>
      </c>
      <c r="C41171" t="s">
        <v>2</v>
      </c>
    </row>
    <row r="41172" spans="1:3" x14ac:dyDescent="0.2">
      <c r="A41172" t="s">
        <v>41171</v>
      </c>
      <c r="B41172">
        <v>-1.4510083999999999E-2</v>
      </c>
      <c r="C41172" t="s">
        <v>2</v>
      </c>
    </row>
    <row r="41173" spans="1:3" x14ac:dyDescent="0.2">
      <c r="A41173" t="s">
        <v>41172</v>
      </c>
      <c r="B41173">
        <v>0.25461566000000002</v>
      </c>
      <c r="C41173" t="s">
        <v>19</v>
      </c>
    </row>
    <row r="41174" spans="1:3" x14ac:dyDescent="0.2">
      <c r="A41174" t="s">
        <v>41173</v>
      </c>
      <c r="B41174">
        <v>-0.51769673999999999</v>
      </c>
      <c r="C41174" t="s">
        <v>2</v>
      </c>
    </row>
    <row r="41175" spans="1:3" x14ac:dyDescent="0.2">
      <c r="A41175" t="s">
        <v>41174</v>
      </c>
      <c r="B41175">
        <v>-0.13147332</v>
      </c>
      <c r="C41175" t="s">
        <v>2</v>
      </c>
    </row>
    <row r="41176" spans="1:3" x14ac:dyDescent="0.2">
      <c r="A41176" t="s">
        <v>41175</v>
      </c>
      <c r="B41176">
        <v>-0.70872389999999996</v>
      </c>
      <c r="C41176" t="s">
        <v>2</v>
      </c>
    </row>
    <row r="41177" spans="1:3" x14ac:dyDescent="0.2">
      <c r="A41177" t="s">
        <v>41176</v>
      </c>
      <c r="B41177">
        <v>-0.55032239999999999</v>
      </c>
      <c r="C41177" t="s">
        <v>2</v>
      </c>
    </row>
    <row r="41178" spans="1:3" x14ac:dyDescent="0.2">
      <c r="A41178" t="s">
        <v>41177</v>
      </c>
      <c r="B41178">
        <v>0.27646288000000002</v>
      </c>
      <c r="C41178" t="s">
        <v>19</v>
      </c>
    </row>
    <row r="41179" spans="1:3" x14ac:dyDescent="0.2">
      <c r="A41179" t="s">
        <v>41178</v>
      </c>
      <c r="B41179">
        <v>-0.25033643999999999</v>
      </c>
      <c r="C41179" t="s">
        <v>2</v>
      </c>
    </row>
    <row r="41180" spans="1:3" x14ac:dyDescent="0.2">
      <c r="A41180" t="s">
        <v>41179</v>
      </c>
      <c r="B41180">
        <v>-0.58237850000000002</v>
      </c>
      <c r="C41180" t="s">
        <v>2</v>
      </c>
    </row>
    <row r="41181" spans="1:3" x14ac:dyDescent="0.2">
      <c r="A41181" t="s">
        <v>41180</v>
      </c>
      <c r="B41181">
        <v>-0.37767357000000001</v>
      </c>
      <c r="C41181" t="s">
        <v>2</v>
      </c>
    </row>
    <row r="41182" spans="1:3" x14ac:dyDescent="0.2">
      <c r="A41182" t="s">
        <v>41181</v>
      </c>
      <c r="B41182">
        <v>4.7898002000000002E-2</v>
      </c>
      <c r="C41182" t="s">
        <v>2</v>
      </c>
    </row>
    <row r="41183" spans="1:3" x14ac:dyDescent="0.2">
      <c r="A41183" t="s">
        <v>41182</v>
      </c>
      <c r="B41183">
        <v>0.2947844</v>
      </c>
      <c r="C41183" t="s">
        <v>19</v>
      </c>
    </row>
    <row r="41184" spans="1:3" x14ac:dyDescent="0.2">
      <c r="A41184" t="s">
        <v>41183</v>
      </c>
      <c r="B41184">
        <v>0.16594121000000001</v>
      </c>
      <c r="C41184" t="s">
        <v>2</v>
      </c>
    </row>
    <row r="41185" spans="1:3" x14ac:dyDescent="0.2">
      <c r="A41185" t="s">
        <v>41184</v>
      </c>
      <c r="B41185">
        <v>-0.28540792999999998</v>
      </c>
      <c r="C41185" t="s">
        <v>2</v>
      </c>
    </row>
    <row r="41186" spans="1:3" x14ac:dyDescent="0.2">
      <c r="A41186" t="s">
        <v>41185</v>
      </c>
      <c r="B41186">
        <v>-0.20852657999999999</v>
      </c>
      <c r="C41186" t="s">
        <v>2</v>
      </c>
    </row>
    <row r="41187" spans="1:3" x14ac:dyDescent="0.2">
      <c r="A41187" t="s">
        <v>41186</v>
      </c>
      <c r="B41187">
        <v>-0.37022522000000002</v>
      </c>
      <c r="C41187" t="s">
        <v>2</v>
      </c>
    </row>
    <row r="41188" spans="1:3" x14ac:dyDescent="0.2">
      <c r="A41188" t="s">
        <v>41187</v>
      </c>
      <c r="B41188">
        <v>-0.45074406</v>
      </c>
      <c r="C41188" t="s">
        <v>2</v>
      </c>
    </row>
    <row r="41189" spans="1:3" x14ac:dyDescent="0.2">
      <c r="A41189" t="s">
        <v>41188</v>
      </c>
      <c r="B41189">
        <v>-0.4587928</v>
      </c>
      <c r="C41189" t="s">
        <v>2</v>
      </c>
    </row>
    <row r="41190" spans="1:3" x14ac:dyDescent="0.2">
      <c r="A41190" t="s">
        <v>41189</v>
      </c>
      <c r="B41190">
        <v>6.0114555E-2</v>
      </c>
      <c r="C41190" t="s">
        <v>2</v>
      </c>
    </row>
    <row r="41191" spans="1:3" x14ac:dyDescent="0.2">
      <c r="A41191" t="s">
        <v>41190</v>
      </c>
      <c r="B41191">
        <v>-0.50481653000000004</v>
      </c>
      <c r="C41191" t="s">
        <v>2</v>
      </c>
    </row>
    <row r="41192" spans="1:3" x14ac:dyDescent="0.2">
      <c r="A41192" t="s">
        <v>41191</v>
      </c>
      <c r="B41192">
        <v>-0.50501870000000004</v>
      </c>
      <c r="C41192" t="s">
        <v>2</v>
      </c>
    </row>
    <row r="41193" spans="1:3" x14ac:dyDescent="0.2">
      <c r="A41193" t="s">
        <v>41192</v>
      </c>
      <c r="B41193">
        <v>0.32039830000000002</v>
      </c>
      <c r="C41193" t="s">
        <v>19</v>
      </c>
    </row>
    <row r="41194" spans="1:3" x14ac:dyDescent="0.2">
      <c r="A41194" t="s">
        <v>41193</v>
      </c>
      <c r="B41194">
        <v>0.19324880999999999</v>
      </c>
      <c r="C41194" t="s">
        <v>2</v>
      </c>
    </row>
    <row r="41195" spans="1:3" x14ac:dyDescent="0.2">
      <c r="A41195" t="s">
        <v>41194</v>
      </c>
      <c r="B41195">
        <v>-0.17114082999999999</v>
      </c>
      <c r="C41195" t="s">
        <v>2</v>
      </c>
    </row>
    <row r="41196" spans="1:3" x14ac:dyDescent="0.2">
      <c r="A41196" t="s">
        <v>41195</v>
      </c>
      <c r="B41196">
        <v>9.9752839999999992E-3</v>
      </c>
      <c r="C41196" t="s">
        <v>2</v>
      </c>
    </row>
    <row r="41197" spans="1:3" x14ac:dyDescent="0.2">
      <c r="A41197" t="s">
        <v>41196</v>
      </c>
      <c r="B41197">
        <v>-0.56315565000000001</v>
      </c>
      <c r="C41197" t="s">
        <v>2</v>
      </c>
    </row>
    <row r="41198" spans="1:3" x14ac:dyDescent="0.2">
      <c r="A41198" t="s">
        <v>41197</v>
      </c>
      <c r="B41198">
        <v>0.14612062000000001</v>
      </c>
      <c r="C41198" t="s">
        <v>2</v>
      </c>
    </row>
    <row r="41199" spans="1:3" x14ac:dyDescent="0.2">
      <c r="A41199" t="s">
        <v>41198</v>
      </c>
      <c r="B41199">
        <v>7.9869789999999996E-2</v>
      </c>
      <c r="C41199" t="s">
        <v>2</v>
      </c>
    </row>
    <row r="41200" spans="1:3" x14ac:dyDescent="0.2">
      <c r="A41200" t="s">
        <v>41199</v>
      </c>
      <c r="B41200">
        <v>-0.18731018999999999</v>
      </c>
      <c r="C41200" t="s">
        <v>2</v>
      </c>
    </row>
    <row r="41201" spans="1:3" x14ac:dyDescent="0.2">
      <c r="A41201" t="s">
        <v>41200</v>
      </c>
      <c r="B41201">
        <v>-0.40239340000000001</v>
      </c>
      <c r="C41201" t="s">
        <v>2</v>
      </c>
    </row>
    <row r="41202" spans="1:3" x14ac:dyDescent="0.2">
      <c r="A41202" t="s">
        <v>41201</v>
      </c>
      <c r="B41202">
        <v>-0.65396779999999999</v>
      </c>
      <c r="C41202" t="s">
        <v>2</v>
      </c>
    </row>
    <row r="41203" spans="1:3" x14ac:dyDescent="0.2">
      <c r="A41203" t="s">
        <v>41202</v>
      </c>
      <c r="B41203">
        <v>-0.22680438</v>
      </c>
      <c r="C41203" t="s">
        <v>2</v>
      </c>
    </row>
    <row r="41204" spans="1:3" x14ac:dyDescent="0.2">
      <c r="A41204" t="s">
        <v>41203</v>
      </c>
      <c r="B41204">
        <v>-0.15246963999999999</v>
      </c>
      <c r="C41204" t="s">
        <v>2</v>
      </c>
    </row>
    <row r="41205" spans="1:3" x14ac:dyDescent="0.2">
      <c r="A41205" t="s">
        <v>41204</v>
      </c>
      <c r="B41205">
        <v>0.43802834000000002</v>
      </c>
      <c r="C41205" t="s">
        <v>19</v>
      </c>
    </row>
    <row r="41206" spans="1:3" x14ac:dyDescent="0.2">
      <c r="A41206" t="s">
        <v>41205</v>
      </c>
      <c r="B41206">
        <v>7.4579450000000005E-2</v>
      </c>
      <c r="C41206" t="s">
        <v>2</v>
      </c>
    </row>
    <row r="41207" spans="1:3" x14ac:dyDescent="0.2">
      <c r="A41207" t="s">
        <v>41206</v>
      </c>
      <c r="B41207">
        <v>-0.18102972000000001</v>
      </c>
      <c r="C41207" t="s">
        <v>2</v>
      </c>
    </row>
    <row r="41208" spans="1:3" x14ac:dyDescent="0.2">
      <c r="A41208" t="s">
        <v>41207</v>
      </c>
      <c r="B41208">
        <v>-0.40334063999999997</v>
      </c>
      <c r="C41208" t="s">
        <v>2</v>
      </c>
    </row>
    <row r="41209" spans="1:3" x14ac:dyDescent="0.2">
      <c r="A41209" t="s">
        <v>41208</v>
      </c>
      <c r="B41209">
        <v>0.15950926000000001</v>
      </c>
      <c r="C41209" t="s">
        <v>2</v>
      </c>
    </row>
    <row r="41210" spans="1:3" x14ac:dyDescent="0.2">
      <c r="A41210" t="s">
        <v>41209</v>
      </c>
      <c r="B41210">
        <v>-3.2556466999999999E-2</v>
      </c>
      <c r="C41210" t="s">
        <v>2</v>
      </c>
    </row>
    <row r="41211" spans="1:3" x14ac:dyDescent="0.2">
      <c r="A41211" t="s">
        <v>41210</v>
      </c>
      <c r="B41211">
        <v>-0.30617607000000002</v>
      </c>
      <c r="C41211" t="s">
        <v>2</v>
      </c>
    </row>
    <row r="41212" spans="1:3" x14ac:dyDescent="0.2">
      <c r="A41212" t="s">
        <v>41211</v>
      </c>
      <c r="B41212">
        <v>-0.2456111</v>
      </c>
      <c r="C41212" t="s">
        <v>2</v>
      </c>
    </row>
    <row r="41213" spans="1:3" x14ac:dyDescent="0.2">
      <c r="A41213" t="s">
        <v>41212</v>
      </c>
      <c r="B41213">
        <v>0.10948278</v>
      </c>
      <c r="C41213" t="s">
        <v>2</v>
      </c>
    </row>
    <row r="41214" spans="1:3" x14ac:dyDescent="0.2">
      <c r="A41214" t="s">
        <v>41213</v>
      </c>
      <c r="B41214">
        <v>-0.55543730000000002</v>
      </c>
      <c r="C41214" t="s">
        <v>2</v>
      </c>
    </row>
    <row r="41215" spans="1:3" x14ac:dyDescent="0.2">
      <c r="A41215" t="s">
        <v>41214</v>
      </c>
      <c r="B41215">
        <v>-0.36299007999999999</v>
      </c>
      <c r="C41215" t="s">
        <v>2</v>
      </c>
    </row>
    <row r="41216" spans="1:3" x14ac:dyDescent="0.2">
      <c r="A41216" t="s">
        <v>41215</v>
      </c>
      <c r="B41216">
        <v>0.15021408</v>
      </c>
      <c r="C41216" t="s">
        <v>2</v>
      </c>
    </row>
    <row r="41217" spans="1:3" x14ac:dyDescent="0.2">
      <c r="A41217" t="s">
        <v>41216</v>
      </c>
      <c r="B41217">
        <v>-0.38138280000000002</v>
      </c>
      <c r="C41217" t="s">
        <v>2</v>
      </c>
    </row>
    <row r="41218" spans="1:3" x14ac:dyDescent="0.2">
      <c r="A41218" t="s">
        <v>41217</v>
      </c>
      <c r="B41218">
        <v>0.51095873000000003</v>
      </c>
      <c r="C41218" t="s">
        <v>19</v>
      </c>
    </row>
    <row r="41219" spans="1:3" x14ac:dyDescent="0.2">
      <c r="A41219" t="s">
        <v>41218</v>
      </c>
      <c r="B41219">
        <v>-0.54686559999999995</v>
      </c>
      <c r="C41219" t="s">
        <v>2</v>
      </c>
    </row>
    <row r="41220" spans="1:3" x14ac:dyDescent="0.2">
      <c r="A41220" t="s">
        <v>41219</v>
      </c>
      <c r="B41220">
        <v>-0.52325189999999999</v>
      </c>
      <c r="C41220" t="s">
        <v>2</v>
      </c>
    </row>
    <row r="41221" spans="1:3" x14ac:dyDescent="0.2">
      <c r="A41221" t="s">
        <v>41220</v>
      </c>
      <c r="B41221">
        <v>0.107058495</v>
      </c>
      <c r="C41221" t="s">
        <v>2</v>
      </c>
    </row>
    <row r="41222" spans="1:3" x14ac:dyDescent="0.2">
      <c r="A41222" t="s">
        <v>41221</v>
      </c>
      <c r="B41222">
        <v>9.1581910000000002E-2</v>
      </c>
      <c r="C41222" t="s">
        <v>2</v>
      </c>
    </row>
    <row r="41223" spans="1:3" x14ac:dyDescent="0.2">
      <c r="A41223" t="s">
        <v>41222</v>
      </c>
      <c r="B41223">
        <v>6.3185809999999995E-2</v>
      </c>
      <c r="C41223" t="s">
        <v>2</v>
      </c>
    </row>
    <row r="41224" spans="1:3" x14ac:dyDescent="0.2">
      <c r="A41224" t="s">
        <v>41223</v>
      </c>
      <c r="B41224">
        <v>-0.20312314000000001</v>
      </c>
      <c r="C41224" t="s">
        <v>2</v>
      </c>
    </row>
    <row r="41225" spans="1:3" x14ac:dyDescent="0.2">
      <c r="A41225" t="s">
        <v>41224</v>
      </c>
      <c r="B41225">
        <v>-0.44567869999999998</v>
      </c>
      <c r="C41225" t="s">
        <v>2</v>
      </c>
    </row>
    <row r="41226" spans="1:3" x14ac:dyDescent="0.2">
      <c r="A41226" t="s">
        <v>41225</v>
      </c>
      <c r="B41226">
        <v>-0.31072836999999998</v>
      </c>
      <c r="C41226" t="s">
        <v>2</v>
      </c>
    </row>
    <row r="41227" spans="1:3" x14ac:dyDescent="0.2">
      <c r="A41227" t="s">
        <v>41226</v>
      </c>
      <c r="B41227">
        <v>0.22980054999999999</v>
      </c>
      <c r="C41227" t="s">
        <v>19</v>
      </c>
    </row>
    <row r="41228" spans="1:3" x14ac:dyDescent="0.2">
      <c r="A41228" t="s">
        <v>41227</v>
      </c>
      <c r="B41228">
        <v>-0.56029790000000002</v>
      </c>
      <c r="C41228" t="s">
        <v>2</v>
      </c>
    </row>
    <row r="41229" spans="1:3" x14ac:dyDescent="0.2">
      <c r="A41229" t="s">
        <v>41228</v>
      </c>
      <c r="B41229">
        <v>-0.44958399999999998</v>
      </c>
      <c r="C41229" t="s">
        <v>2</v>
      </c>
    </row>
    <row r="41230" spans="1:3" x14ac:dyDescent="0.2">
      <c r="A41230" t="s">
        <v>41229</v>
      </c>
      <c r="B41230">
        <v>-0.439359</v>
      </c>
      <c r="C41230" t="s">
        <v>2</v>
      </c>
    </row>
    <row r="41231" spans="1:3" x14ac:dyDescent="0.2">
      <c r="A41231" t="s">
        <v>41230</v>
      </c>
      <c r="B41231">
        <v>-0.35450463999999998</v>
      </c>
      <c r="C41231" t="s">
        <v>2</v>
      </c>
    </row>
    <row r="41232" spans="1:3" x14ac:dyDescent="0.2">
      <c r="A41232" t="s">
        <v>41231</v>
      </c>
      <c r="B41232">
        <v>0.22290313</v>
      </c>
      <c r="C41232" t="s">
        <v>19</v>
      </c>
    </row>
    <row r="41233" spans="1:3" x14ac:dyDescent="0.2">
      <c r="A41233" t="s">
        <v>41232</v>
      </c>
      <c r="B41233">
        <v>0.44861079999999998</v>
      </c>
      <c r="C41233" t="s">
        <v>19</v>
      </c>
    </row>
    <row r="41234" spans="1:3" x14ac:dyDescent="0.2">
      <c r="A41234" t="s">
        <v>41233</v>
      </c>
      <c r="B41234">
        <v>6.9436360000000003E-2</v>
      </c>
      <c r="C41234" t="s">
        <v>2</v>
      </c>
    </row>
    <row r="41235" spans="1:3" x14ac:dyDescent="0.2">
      <c r="A41235" t="s">
        <v>41234</v>
      </c>
      <c r="B41235">
        <v>-0.57015853999999999</v>
      </c>
      <c r="C41235" t="s">
        <v>2</v>
      </c>
    </row>
    <row r="41236" spans="1:3" x14ac:dyDescent="0.2">
      <c r="A41236" t="s">
        <v>41235</v>
      </c>
      <c r="B41236">
        <v>5.4119766E-2</v>
      </c>
      <c r="C41236" t="s">
        <v>2</v>
      </c>
    </row>
    <row r="41237" spans="1:3" x14ac:dyDescent="0.2">
      <c r="A41237" t="s">
        <v>41236</v>
      </c>
      <c r="B41237">
        <v>0.11794111</v>
      </c>
      <c r="C41237" t="s">
        <v>2</v>
      </c>
    </row>
    <row r="41238" spans="1:3" x14ac:dyDescent="0.2">
      <c r="A41238" t="s">
        <v>41237</v>
      </c>
      <c r="B41238">
        <v>-0.49935563999999999</v>
      </c>
      <c r="C41238" t="s">
        <v>2</v>
      </c>
    </row>
    <row r="41239" spans="1:3" x14ac:dyDescent="0.2">
      <c r="A41239" t="s">
        <v>41238</v>
      </c>
      <c r="B41239">
        <v>-0.50224464999999996</v>
      </c>
      <c r="C41239" t="s">
        <v>2</v>
      </c>
    </row>
    <row r="41240" spans="1:3" x14ac:dyDescent="0.2">
      <c r="A41240" t="s">
        <v>41239</v>
      </c>
      <c r="B41240">
        <v>-0.49954364000000001</v>
      </c>
      <c r="C41240" t="s">
        <v>2</v>
      </c>
    </row>
    <row r="41241" spans="1:3" x14ac:dyDescent="0.2">
      <c r="A41241" t="s">
        <v>41240</v>
      </c>
      <c r="B41241">
        <v>-3.2218337E-2</v>
      </c>
      <c r="C41241" t="s">
        <v>2</v>
      </c>
    </row>
    <row r="41242" spans="1:3" x14ac:dyDescent="0.2">
      <c r="A41242" t="s">
        <v>41241</v>
      </c>
      <c r="B41242">
        <v>0.11084901</v>
      </c>
      <c r="C41242" t="s">
        <v>2</v>
      </c>
    </row>
    <row r="41243" spans="1:3" x14ac:dyDescent="0.2">
      <c r="A41243" t="s">
        <v>41242</v>
      </c>
      <c r="B41243">
        <v>2.1014214E-2</v>
      </c>
      <c r="C41243" t="s">
        <v>2</v>
      </c>
    </row>
    <row r="41244" spans="1:3" x14ac:dyDescent="0.2">
      <c r="A41244" t="s">
        <v>41243</v>
      </c>
      <c r="B41244">
        <v>5.3696244999999997E-2</v>
      </c>
      <c r="C41244" t="s">
        <v>2</v>
      </c>
    </row>
    <row r="41245" spans="1:3" x14ac:dyDescent="0.2">
      <c r="A41245" t="s">
        <v>41244</v>
      </c>
      <c r="B41245">
        <v>-0.22415528000000001</v>
      </c>
      <c r="C41245" t="s">
        <v>2</v>
      </c>
    </row>
    <row r="41246" spans="1:3" x14ac:dyDescent="0.2">
      <c r="A41246" t="s">
        <v>41245</v>
      </c>
      <c r="B41246">
        <v>-0.59214120000000003</v>
      </c>
      <c r="C41246" t="s">
        <v>2</v>
      </c>
    </row>
    <row r="41247" spans="1:3" x14ac:dyDescent="0.2">
      <c r="A41247" t="s">
        <v>41246</v>
      </c>
      <c r="B41247">
        <v>0.45382729999999999</v>
      </c>
      <c r="C41247" t="s">
        <v>19</v>
      </c>
    </row>
    <row r="41248" spans="1:3" x14ac:dyDescent="0.2">
      <c r="A41248" t="s">
        <v>41247</v>
      </c>
      <c r="B41248">
        <v>-0.28375196000000003</v>
      </c>
      <c r="C41248" t="s">
        <v>2</v>
      </c>
    </row>
    <row r="41249" spans="1:3" x14ac:dyDescent="0.2">
      <c r="A41249" t="s">
        <v>41248</v>
      </c>
      <c r="B41249">
        <v>-0.55395483999999995</v>
      </c>
      <c r="C41249" t="s">
        <v>2</v>
      </c>
    </row>
    <row r="41250" spans="1:3" x14ac:dyDescent="0.2">
      <c r="A41250" t="s">
        <v>41249</v>
      </c>
      <c r="B41250">
        <v>-0.55862000000000001</v>
      </c>
      <c r="C41250" t="s">
        <v>2</v>
      </c>
    </row>
    <row r="41251" spans="1:3" x14ac:dyDescent="0.2">
      <c r="A41251" t="s">
        <v>41250</v>
      </c>
      <c r="B41251">
        <v>0.54086889999999999</v>
      </c>
      <c r="C41251" t="s">
        <v>19</v>
      </c>
    </row>
    <row r="41252" spans="1:3" x14ac:dyDescent="0.2">
      <c r="A41252" t="s">
        <v>41251</v>
      </c>
      <c r="B41252">
        <v>0.13451574999999999</v>
      </c>
      <c r="C41252" t="s">
        <v>2</v>
      </c>
    </row>
    <row r="41253" spans="1:3" x14ac:dyDescent="0.2">
      <c r="A41253" t="s">
        <v>41252</v>
      </c>
      <c r="B41253">
        <v>-0.19664387</v>
      </c>
      <c r="C41253" t="s">
        <v>2</v>
      </c>
    </row>
    <row r="41254" spans="1:3" x14ac:dyDescent="0.2">
      <c r="A41254" t="s">
        <v>41253</v>
      </c>
      <c r="B41254">
        <v>-0.60655283999999998</v>
      </c>
      <c r="C41254" t="s">
        <v>2</v>
      </c>
    </row>
    <row r="41255" spans="1:3" x14ac:dyDescent="0.2">
      <c r="A41255" t="s">
        <v>41254</v>
      </c>
      <c r="B41255">
        <v>-0.47841426999999997</v>
      </c>
      <c r="C41255" t="s">
        <v>2</v>
      </c>
    </row>
    <row r="41256" spans="1:3" x14ac:dyDescent="0.2">
      <c r="A41256" t="s">
        <v>41255</v>
      </c>
      <c r="B41256">
        <v>0.13209650000000001</v>
      </c>
      <c r="C41256" t="s">
        <v>2</v>
      </c>
    </row>
    <row r="41257" spans="1:3" x14ac:dyDescent="0.2">
      <c r="A41257" t="s">
        <v>41256</v>
      </c>
      <c r="B41257">
        <v>8.7726399999999996E-2</v>
      </c>
      <c r="C41257" t="s">
        <v>2</v>
      </c>
    </row>
    <row r="41258" spans="1:3" x14ac:dyDescent="0.2">
      <c r="A41258" t="s">
        <v>41257</v>
      </c>
      <c r="B41258">
        <v>0.12163781</v>
      </c>
      <c r="C41258" t="s">
        <v>2</v>
      </c>
    </row>
    <row r="41259" spans="1:3" x14ac:dyDescent="0.2">
      <c r="A41259" t="s">
        <v>41258</v>
      </c>
      <c r="B41259">
        <v>-0.45455834000000001</v>
      </c>
      <c r="C41259" t="s">
        <v>2</v>
      </c>
    </row>
    <row r="41260" spans="1:3" x14ac:dyDescent="0.2">
      <c r="A41260" t="s">
        <v>41259</v>
      </c>
      <c r="B41260">
        <v>0.26551764999999999</v>
      </c>
      <c r="C41260" t="s">
        <v>19</v>
      </c>
    </row>
    <row r="41261" spans="1:3" x14ac:dyDescent="0.2">
      <c r="A41261" t="s">
        <v>41260</v>
      </c>
      <c r="B41261">
        <v>-0.45180442999999998</v>
      </c>
      <c r="C41261" t="s">
        <v>2</v>
      </c>
    </row>
    <row r="41262" spans="1:3" x14ac:dyDescent="0.2">
      <c r="A41262" t="s">
        <v>41261</v>
      </c>
      <c r="B41262">
        <v>-0.52629756999999999</v>
      </c>
      <c r="C41262" t="s">
        <v>2</v>
      </c>
    </row>
    <row r="41263" spans="1:3" x14ac:dyDescent="0.2">
      <c r="A41263" t="s">
        <v>41262</v>
      </c>
      <c r="B41263">
        <v>-0.29558050000000002</v>
      </c>
      <c r="C41263" t="s">
        <v>2</v>
      </c>
    </row>
    <row r="41264" spans="1:3" x14ac:dyDescent="0.2">
      <c r="A41264" t="s">
        <v>41263</v>
      </c>
      <c r="B41264">
        <v>-0.15198961</v>
      </c>
      <c r="C41264" t="s">
        <v>2</v>
      </c>
    </row>
    <row r="41265" spans="1:3" x14ac:dyDescent="0.2">
      <c r="A41265" t="s">
        <v>41264</v>
      </c>
      <c r="B41265">
        <v>0.54389036000000002</v>
      </c>
      <c r="C41265" t="s">
        <v>19</v>
      </c>
    </row>
    <row r="41266" spans="1:3" x14ac:dyDescent="0.2">
      <c r="A41266" t="s">
        <v>41265</v>
      </c>
      <c r="B41266">
        <v>-0.49504572000000002</v>
      </c>
      <c r="C41266" t="s">
        <v>2</v>
      </c>
    </row>
    <row r="41267" spans="1:3" x14ac:dyDescent="0.2">
      <c r="A41267" t="s">
        <v>41266</v>
      </c>
      <c r="B41267">
        <v>9.6882120000000002E-2</v>
      </c>
      <c r="C41267" t="s">
        <v>2</v>
      </c>
    </row>
    <row r="41268" spans="1:3" x14ac:dyDescent="0.2">
      <c r="A41268" t="s">
        <v>41267</v>
      </c>
      <c r="B41268">
        <v>0.15525548</v>
      </c>
      <c r="C41268" t="s">
        <v>2</v>
      </c>
    </row>
    <row r="41269" spans="1:3" x14ac:dyDescent="0.2">
      <c r="A41269" t="s">
        <v>41268</v>
      </c>
      <c r="B41269">
        <v>-0.44053431999999998</v>
      </c>
      <c r="C41269" t="s">
        <v>2</v>
      </c>
    </row>
    <row r="41270" spans="1:3" x14ac:dyDescent="0.2">
      <c r="A41270" t="s">
        <v>41269</v>
      </c>
      <c r="B41270">
        <v>-0.50386006000000005</v>
      </c>
      <c r="C41270" t="s">
        <v>2</v>
      </c>
    </row>
    <row r="41271" spans="1:3" x14ac:dyDescent="0.2">
      <c r="A41271" t="s">
        <v>41270</v>
      </c>
      <c r="B41271">
        <v>-0.34638672999999998</v>
      </c>
      <c r="C41271" t="s">
        <v>2</v>
      </c>
    </row>
    <row r="41272" spans="1:3" x14ac:dyDescent="0.2">
      <c r="A41272" t="s">
        <v>41271</v>
      </c>
      <c r="B41272">
        <v>0.13432989000000001</v>
      </c>
      <c r="C41272" t="s">
        <v>2</v>
      </c>
    </row>
    <row r="41273" spans="1:3" x14ac:dyDescent="0.2">
      <c r="A41273" t="s">
        <v>41272</v>
      </c>
      <c r="B41273">
        <v>-6.8020789999999998E-2</v>
      </c>
      <c r="C41273" t="s">
        <v>2</v>
      </c>
    </row>
    <row r="41274" spans="1:3" x14ac:dyDescent="0.2">
      <c r="A41274" t="s">
        <v>41273</v>
      </c>
      <c r="B41274">
        <v>-0.49580595</v>
      </c>
      <c r="C41274" t="s">
        <v>2</v>
      </c>
    </row>
    <row r="41275" spans="1:3" x14ac:dyDescent="0.2">
      <c r="A41275" t="s">
        <v>41274</v>
      </c>
      <c r="B41275">
        <v>-0.19490267</v>
      </c>
      <c r="C41275" t="s">
        <v>2</v>
      </c>
    </row>
    <row r="41276" spans="1:3" x14ac:dyDescent="0.2">
      <c r="A41276" t="s">
        <v>41275</v>
      </c>
      <c r="B41276">
        <v>-0.45777561999999999</v>
      </c>
      <c r="C41276" t="s">
        <v>2</v>
      </c>
    </row>
    <row r="41277" spans="1:3" x14ac:dyDescent="0.2">
      <c r="A41277" t="s">
        <v>41276</v>
      </c>
      <c r="B41277">
        <v>-0.41505772000000002</v>
      </c>
      <c r="C41277" t="s">
        <v>2</v>
      </c>
    </row>
    <row r="41278" spans="1:3" x14ac:dyDescent="0.2">
      <c r="A41278" t="s">
        <v>41277</v>
      </c>
      <c r="B41278">
        <v>-1.0734265000000001</v>
      </c>
      <c r="C41278" t="s">
        <v>2</v>
      </c>
    </row>
    <row r="41279" spans="1:3" x14ac:dyDescent="0.2">
      <c r="A41279" t="s">
        <v>41278</v>
      </c>
      <c r="B41279">
        <v>0.37989836999999999</v>
      </c>
      <c r="C41279" t="s">
        <v>19</v>
      </c>
    </row>
    <row r="41280" spans="1:3" x14ac:dyDescent="0.2">
      <c r="A41280" t="s">
        <v>41279</v>
      </c>
      <c r="B41280">
        <v>-0.52290610000000004</v>
      </c>
      <c r="C41280" t="s">
        <v>2</v>
      </c>
    </row>
    <row r="41281" spans="1:3" x14ac:dyDescent="0.2">
      <c r="A41281" t="s">
        <v>41280</v>
      </c>
      <c r="B41281">
        <v>0.13991217</v>
      </c>
      <c r="C41281" t="s">
        <v>2</v>
      </c>
    </row>
    <row r="41282" spans="1:3" x14ac:dyDescent="0.2">
      <c r="A41282" t="s">
        <v>41281</v>
      </c>
      <c r="B41282">
        <v>0.12510157</v>
      </c>
      <c r="C41282" t="s">
        <v>2</v>
      </c>
    </row>
    <row r="41283" spans="1:3" x14ac:dyDescent="0.2">
      <c r="A41283" t="s">
        <v>41282</v>
      </c>
      <c r="B41283">
        <v>-0.48132467000000001</v>
      </c>
      <c r="C41283" t="s">
        <v>2</v>
      </c>
    </row>
    <row r="41284" spans="1:3" x14ac:dyDescent="0.2">
      <c r="A41284" t="s">
        <v>41283</v>
      </c>
      <c r="B41284">
        <v>-0.10145368</v>
      </c>
      <c r="C41284" t="s">
        <v>2</v>
      </c>
    </row>
    <row r="41285" spans="1:3" x14ac:dyDescent="0.2">
      <c r="A41285" t="s">
        <v>41284</v>
      </c>
      <c r="B41285">
        <v>-0.47914857</v>
      </c>
      <c r="C41285" t="s">
        <v>2</v>
      </c>
    </row>
    <row r="41286" spans="1:3" x14ac:dyDescent="0.2">
      <c r="A41286" t="s">
        <v>41285</v>
      </c>
      <c r="B41286">
        <v>0.39921167000000002</v>
      </c>
      <c r="C41286" t="s">
        <v>19</v>
      </c>
    </row>
    <row r="41287" spans="1:3" x14ac:dyDescent="0.2">
      <c r="A41287" t="s">
        <v>41286</v>
      </c>
      <c r="B41287">
        <v>-0.36914112999999998</v>
      </c>
      <c r="C41287" t="s">
        <v>2</v>
      </c>
    </row>
    <row r="41288" spans="1:3" x14ac:dyDescent="0.2">
      <c r="A41288" t="s">
        <v>41287</v>
      </c>
      <c r="B41288">
        <v>0.15031016</v>
      </c>
      <c r="C41288" t="s">
        <v>2</v>
      </c>
    </row>
    <row r="41289" spans="1:3" x14ac:dyDescent="0.2">
      <c r="A41289" t="s">
        <v>41288</v>
      </c>
      <c r="B41289">
        <v>-0.53324895999999999</v>
      </c>
      <c r="C41289" t="s">
        <v>2</v>
      </c>
    </row>
    <row r="41290" spans="1:3" x14ac:dyDescent="0.2">
      <c r="A41290" t="s">
        <v>41289</v>
      </c>
      <c r="B41290">
        <v>0.39629196999999999</v>
      </c>
      <c r="C41290" t="s">
        <v>19</v>
      </c>
    </row>
    <row r="41291" spans="1:3" x14ac:dyDescent="0.2">
      <c r="A41291" t="s">
        <v>41290</v>
      </c>
      <c r="B41291">
        <v>2.7685970000000001E-2</v>
      </c>
      <c r="C41291" t="s">
        <v>2</v>
      </c>
    </row>
    <row r="41292" spans="1:3" x14ac:dyDescent="0.2">
      <c r="A41292" t="s">
        <v>41291</v>
      </c>
      <c r="B41292">
        <v>8.2082649999999993E-2</v>
      </c>
      <c r="C41292" t="s">
        <v>2</v>
      </c>
    </row>
    <row r="41293" spans="1:3" x14ac:dyDescent="0.2">
      <c r="A41293" t="s">
        <v>41292</v>
      </c>
      <c r="B41293">
        <v>-0.50230944</v>
      </c>
      <c r="C41293" t="s">
        <v>2</v>
      </c>
    </row>
    <row r="41294" spans="1:3" x14ac:dyDescent="0.2">
      <c r="A41294" t="s">
        <v>41293</v>
      </c>
      <c r="B41294">
        <v>5.6572749999999998E-2</v>
      </c>
      <c r="C41294" t="s">
        <v>2</v>
      </c>
    </row>
    <row r="41295" spans="1:3" x14ac:dyDescent="0.2">
      <c r="A41295" t="s">
        <v>41294</v>
      </c>
      <c r="B41295">
        <v>-0.51873159999999996</v>
      </c>
      <c r="C41295" t="s">
        <v>2</v>
      </c>
    </row>
    <row r="41296" spans="1:3" x14ac:dyDescent="0.2">
      <c r="A41296" t="s">
        <v>41295</v>
      </c>
      <c r="B41296">
        <v>-0.31245830000000002</v>
      </c>
      <c r="C41296" t="s">
        <v>2</v>
      </c>
    </row>
    <row r="41297" spans="1:3" x14ac:dyDescent="0.2">
      <c r="A41297" t="s">
        <v>41296</v>
      </c>
      <c r="B41297">
        <v>-0.43337196</v>
      </c>
      <c r="C41297" t="s">
        <v>2</v>
      </c>
    </row>
    <row r="41298" spans="1:3" x14ac:dyDescent="0.2">
      <c r="A41298" t="s">
        <v>41297</v>
      </c>
      <c r="B41298">
        <v>-0.47760796999999999</v>
      </c>
      <c r="C41298" t="s">
        <v>2</v>
      </c>
    </row>
    <row r="41299" spans="1:3" x14ac:dyDescent="0.2">
      <c r="A41299" t="s">
        <v>41298</v>
      </c>
      <c r="B41299">
        <v>0.12541880999999999</v>
      </c>
      <c r="C41299" t="s">
        <v>2</v>
      </c>
    </row>
    <row r="41300" spans="1:3" x14ac:dyDescent="0.2">
      <c r="A41300" t="s">
        <v>41299</v>
      </c>
      <c r="B41300">
        <v>0.20673873000000001</v>
      </c>
      <c r="C41300" t="s">
        <v>2</v>
      </c>
    </row>
    <row r="41301" spans="1:3" x14ac:dyDescent="0.2">
      <c r="A41301" t="s">
        <v>41300</v>
      </c>
      <c r="B41301">
        <v>-0.47356100000000001</v>
      </c>
      <c r="C41301" t="s">
        <v>2</v>
      </c>
    </row>
    <row r="41302" spans="1:3" x14ac:dyDescent="0.2">
      <c r="A41302" t="s">
        <v>41301</v>
      </c>
      <c r="B41302">
        <v>-0.30653350000000001</v>
      </c>
      <c r="C41302" t="s">
        <v>2</v>
      </c>
    </row>
    <row r="41303" spans="1:3" x14ac:dyDescent="0.2">
      <c r="A41303" t="s">
        <v>41302</v>
      </c>
      <c r="B41303">
        <v>-0.45212150000000001</v>
      </c>
      <c r="C41303" t="s">
        <v>2</v>
      </c>
    </row>
    <row r="41304" spans="1:3" x14ac:dyDescent="0.2">
      <c r="A41304" t="s">
        <v>41303</v>
      </c>
      <c r="B41304">
        <v>-0.60484015999999996</v>
      </c>
      <c r="C41304" t="s">
        <v>2</v>
      </c>
    </row>
    <row r="41305" spans="1:3" x14ac:dyDescent="0.2">
      <c r="A41305" t="s">
        <v>41304</v>
      </c>
      <c r="B41305">
        <v>-0.23394144</v>
      </c>
      <c r="C41305" t="s">
        <v>2</v>
      </c>
    </row>
    <row r="41306" spans="1:3" x14ac:dyDescent="0.2">
      <c r="A41306" t="s">
        <v>41305</v>
      </c>
      <c r="B41306">
        <v>0.17844945000000001</v>
      </c>
      <c r="C41306" t="s">
        <v>2</v>
      </c>
    </row>
    <row r="41307" spans="1:3" x14ac:dyDescent="0.2">
      <c r="A41307" t="s">
        <v>41306</v>
      </c>
      <c r="B41307">
        <v>3.8181470000000002E-2</v>
      </c>
      <c r="C41307" t="s">
        <v>2</v>
      </c>
    </row>
    <row r="41308" spans="1:3" x14ac:dyDescent="0.2">
      <c r="A41308" t="s">
        <v>41307</v>
      </c>
      <c r="B41308">
        <v>4.6400994000000001E-2</v>
      </c>
      <c r="C41308" t="s">
        <v>2</v>
      </c>
    </row>
    <row r="41309" spans="1:3" x14ac:dyDescent="0.2">
      <c r="A41309" t="s">
        <v>41308</v>
      </c>
      <c r="B41309">
        <v>-0.16687736</v>
      </c>
      <c r="C41309" t="s">
        <v>2</v>
      </c>
    </row>
    <row r="41310" spans="1:3" x14ac:dyDescent="0.2">
      <c r="A41310" t="s">
        <v>41309</v>
      </c>
      <c r="B41310">
        <v>-0.40158272</v>
      </c>
      <c r="C41310" t="s">
        <v>2</v>
      </c>
    </row>
    <row r="41311" spans="1:3" x14ac:dyDescent="0.2">
      <c r="A41311" t="s">
        <v>41310</v>
      </c>
      <c r="B41311">
        <v>-0.52554065000000005</v>
      </c>
      <c r="C41311" t="s">
        <v>2</v>
      </c>
    </row>
    <row r="41312" spans="1:3" x14ac:dyDescent="0.2">
      <c r="A41312" t="s">
        <v>41311</v>
      </c>
      <c r="B41312">
        <v>9.6980170000000004E-2</v>
      </c>
      <c r="C41312" t="s">
        <v>2</v>
      </c>
    </row>
    <row r="41313" spans="1:3" x14ac:dyDescent="0.2">
      <c r="A41313" t="s">
        <v>41312</v>
      </c>
      <c r="B41313">
        <v>-0.27585419999999999</v>
      </c>
      <c r="C41313" t="s">
        <v>2</v>
      </c>
    </row>
    <row r="41314" spans="1:3" x14ac:dyDescent="0.2">
      <c r="A41314" t="s">
        <v>41313</v>
      </c>
      <c r="B41314">
        <v>-0.51679989999999998</v>
      </c>
      <c r="C41314" t="s">
        <v>2</v>
      </c>
    </row>
    <row r="41315" spans="1:3" x14ac:dyDescent="0.2">
      <c r="A41315" t="s">
        <v>41314</v>
      </c>
      <c r="B41315">
        <v>-0.22731536999999999</v>
      </c>
      <c r="C41315" t="s">
        <v>2</v>
      </c>
    </row>
    <row r="41316" spans="1:3" x14ac:dyDescent="0.2">
      <c r="A41316" t="s">
        <v>41315</v>
      </c>
      <c r="B41316">
        <v>9.1249990000000003E-2</v>
      </c>
      <c r="C41316" t="s">
        <v>2</v>
      </c>
    </row>
    <row r="41317" spans="1:3" x14ac:dyDescent="0.2">
      <c r="A41317" t="s">
        <v>41316</v>
      </c>
      <c r="B41317">
        <v>0.54616916000000004</v>
      </c>
      <c r="C41317" t="s">
        <v>19</v>
      </c>
    </row>
    <row r="41318" spans="1:3" x14ac:dyDescent="0.2">
      <c r="A41318" t="s">
        <v>41317</v>
      </c>
      <c r="B41318">
        <v>-0.39926898</v>
      </c>
      <c r="C41318" t="s">
        <v>2</v>
      </c>
    </row>
    <row r="41319" spans="1:3" x14ac:dyDescent="0.2">
      <c r="A41319" t="s">
        <v>41318</v>
      </c>
      <c r="B41319">
        <v>1.8478624999999999E-2</v>
      </c>
      <c r="C41319" t="s">
        <v>2</v>
      </c>
    </row>
    <row r="41320" spans="1:3" x14ac:dyDescent="0.2">
      <c r="A41320" t="s">
        <v>41319</v>
      </c>
      <c r="B41320">
        <v>-0.57331734999999995</v>
      </c>
      <c r="C41320" t="s">
        <v>2</v>
      </c>
    </row>
    <row r="41321" spans="1:3" x14ac:dyDescent="0.2">
      <c r="A41321" t="s">
        <v>41320</v>
      </c>
      <c r="B41321">
        <v>-6.6523799999999994E-2</v>
      </c>
      <c r="C41321" t="s">
        <v>2</v>
      </c>
    </row>
    <row r="41322" spans="1:3" x14ac:dyDescent="0.2">
      <c r="A41322" t="s">
        <v>41321</v>
      </c>
      <c r="B41322">
        <v>-0.26178952999999999</v>
      </c>
      <c r="C41322" t="s">
        <v>2</v>
      </c>
    </row>
    <row r="41323" spans="1:3" x14ac:dyDescent="0.2">
      <c r="A41323" t="s">
        <v>41322</v>
      </c>
      <c r="B41323">
        <v>-0.50773345999999997</v>
      </c>
      <c r="C41323" t="s">
        <v>2</v>
      </c>
    </row>
    <row r="41324" spans="1:3" x14ac:dyDescent="0.2">
      <c r="A41324" t="s">
        <v>41323</v>
      </c>
      <c r="B41324">
        <v>0.52825129999999998</v>
      </c>
      <c r="C41324" t="s">
        <v>19</v>
      </c>
    </row>
    <row r="41325" spans="1:3" x14ac:dyDescent="0.2">
      <c r="A41325" t="s">
        <v>41324</v>
      </c>
      <c r="B41325">
        <v>0.12482984</v>
      </c>
      <c r="C41325" t="s">
        <v>2</v>
      </c>
    </row>
    <row r="41326" spans="1:3" x14ac:dyDescent="0.2">
      <c r="A41326" t="s">
        <v>41325</v>
      </c>
      <c r="B41326">
        <v>0.122896194</v>
      </c>
      <c r="C41326" t="s">
        <v>2</v>
      </c>
    </row>
    <row r="41327" spans="1:3" x14ac:dyDescent="0.2">
      <c r="A41327" t="s">
        <v>41326</v>
      </c>
      <c r="B41327">
        <v>-5.2169039999999996E-3</v>
      </c>
      <c r="C41327" t="s">
        <v>2</v>
      </c>
    </row>
    <row r="41328" spans="1:3" x14ac:dyDescent="0.2">
      <c r="A41328" t="s">
        <v>41327</v>
      </c>
      <c r="B41328">
        <v>-0.28937224</v>
      </c>
      <c r="C41328" t="s">
        <v>2</v>
      </c>
    </row>
    <row r="41329" spans="1:3" x14ac:dyDescent="0.2">
      <c r="A41329" t="s">
        <v>41328</v>
      </c>
      <c r="B41329">
        <v>0.16922303999999999</v>
      </c>
      <c r="C41329" t="s">
        <v>2</v>
      </c>
    </row>
    <row r="41330" spans="1:3" x14ac:dyDescent="0.2">
      <c r="A41330" t="s">
        <v>41329</v>
      </c>
      <c r="B41330">
        <v>0.20526320000000001</v>
      </c>
      <c r="C41330" t="s">
        <v>2</v>
      </c>
    </row>
    <row r="41331" spans="1:3" x14ac:dyDescent="0.2">
      <c r="A41331" t="s">
        <v>41330</v>
      </c>
      <c r="B41331">
        <v>-0.57982754999999997</v>
      </c>
      <c r="C41331" t="s">
        <v>2</v>
      </c>
    </row>
    <row r="41332" spans="1:3" x14ac:dyDescent="0.2">
      <c r="A41332" t="s">
        <v>41331</v>
      </c>
      <c r="B41332">
        <v>-0.30660522000000001</v>
      </c>
      <c r="C41332" t="s">
        <v>2</v>
      </c>
    </row>
    <row r="41333" spans="1:3" x14ac:dyDescent="0.2">
      <c r="A41333" t="s">
        <v>41332</v>
      </c>
      <c r="B41333">
        <v>-4.3296643000000003E-2</v>
      </c>
      <c r="C41333" t="s">
        <v>2</v>
      </c>
    </row>
    <row r="41334" spans="1:3" x14ac:dyDescent="0.2">
      <c r="A41334" t="s">
        <v>41333</v>
      </c>
      <c r="B41334">
        <v>1.1537472E-2</v>
      </c>
      <c r="C41334" t="s">
        <v>2</v>
      </c>
    </row>
    <row r="41335" spans="1:3" x14ac:dyDescent="0.2">
      <c r="A41335" t="s">
        <v>41334</v>
      </c>
      <c r="B41335">
        <v>-5.2533053000000003E-2</v>
      </c>
      <c r="C41335" t="s">
        <v>2</v>
      </c>
    </row>
    <row r="41336" spans="1:3" x14ac:dyDescent="0.2">
      <c r="A41336" t="s">
        <v>41335</v>
      </c>
      <c r="B41336">
        <v>1.9398347E-2</v>
      </c>
      <c r="C41336" t="s">
        <v>2</v>
      </c>
    </row>
    <row r="41337" spans="1:3" x14ac:dyDescent="0.2">
      <c r="A41337" t="s">
        <v>41336</v>
      </c>
      <c r="B41337">
        <v>3.8052692999999999E-2</v>
      </c>
      <c r="C41337" t="s">
        <v>2</v>
      </c>
    </row>
    <row r="41338" spans="1:3" x14ac:dyDescent="0.2">
      <c r="A41338" t="s">
        <v>41337</v>
      </c>
      <c r="B41338">
        <v>4.3560966999999999E-2</v>
      </c>
      <c r="C41338" t="s">
        <v>2</v>
      </c>
    </row>
    <row r="41339" spans="1:3" x14ac:dyDescent="0.2">
      <c r="A41339" t="s">
        <v>41338</v>
      </c>
      <c r="B41339">
        <v>-1.7567231999999999E-2</v>
      </c>
      <c r="C41339" t="s">
        <v>2</v>
      </c>
    </row>
    <row r="41340" spans="1:3" x14ac:dyDescent="0.2">
      <c r="A41340" t="s">
        <v>41339</v>
      </c>
      <c r="B41340">
        <v>0.36627573000000002</v>
      </c>
      <c r="C41340" t="s">
        <v>19</v>
      </c>
    </row>
    <row r="41341" spans="1:3" x14ac:dyDescent="0.2">
      <c r="A41341" t="s">
        <v>41340</v>
      </c>
      <c r="B41341">
        <v>-7.3047959999999995E-2</v>
      </c>
      <c r="C41341" t="s">
        <v>2</v>
      </c>
    </row>
    <row r="41342" spans="1:3" x14ac:dyDescent="0.2">
      <c r="A41342" t="s">
        <v>41341</v>
      </c>
      <c r="B41342">
        <v>9.1315344000000007E-2</v>
      </c>
      <c r="C41342" t="s">
        <v>2</v>
      </c>
    </row>
    <row r="41343" spans="1:3" x14ac:dyDescent="0.2">
      <c r="A41343" t="s">
        <v>41342</v>
      </c>
      <c r="B41343">
        <v>-0.51601993999999995</v>
      </c>
      <c r="C41343" t="s">
        <v>2</v>
      </c>
    </row>
    <row r="41344" spans="1:3" x14ac:dyDescent="0.2">
      <c r="A41344" t="s">
        <v>41343</v>
      </c>
      <c r="B41344">
        <v>-0.43666935000000001</v>
      </c>
      <c r="C41344" t="s">
        <v>2</v>
      </c>
    </row>
    <row r="41345" spans="1:3" x14ac:dyDescent="0.2">
      <c r="A41345" t="s">
        <v>41344</v>
      </c>
      <c r="B41345">
        <v>-4.5443459999999998E-2</v>
      </c>
      <c r="C41345" t="s">
        <v>2</v>
      </c>
    </row>
    <row r="41346" spans="1:3" x14ac:dyDescent="0.2">
      <c r="A41346" t="s">
        <v>41345</v>
      </c>
      <c r="B41346">
        <v>-0.14031103</v>
      </c>
      <c r="C41346" t="s">
        <v>2</v>
      </c>
    </row>
    <row r="41347" spans="1:3" x14ac:dyDescent="0.2">
      <c r="A41347" t="s">
        <v>41346</v>
      </c>
      <c r="B41347">
        <v>-0.25605266999999998</v>
      </c>
      <c r="C41347" t="s">
        <v>2</v>
      </c>
    </row>
    <row r="41348" spans="1:3" x14ac:dyDescent="0.2">
      <c r="A41348" t="s">
        <v>41347</v>
      </c>
      <c r="B41348">
        <v>4.9941614000000002E-2</v>
      </c>
      <c r="C41348" t="s">
        <v>2</v>
      </c>
    </row>
    <row r="41349" spans="1:3" x14ac:dyDescent="0.2">
      <c r="A41349" t="s">
        <v>41348</v>
      </c>
      <c r="B41349">
        <v>-0.14920588000000001</v>
      </c>
      <c r="C41349" t="s">
        <v>2</v>
      </c>
    </row>
    <row r="41350" spans="1:3" x14ac:dyDescent="0.2">
      <c r="A41350" t="s">
        <v>41349</v>
      </c>
      <c r="B41350">
        <v>-0.23061113</v>
      </c>
      <c r="C41350" t="s">
        <v>2</v>
      </c>
    </row>
    <row r="41351" spans="1:3" x14ac:dyDescent="0.2">
      <c r="A41351" t="s">
        <v>41350</v>
      </c>
      <c r="B41351">
        <v>0.17276675</v>
      </c>
      <c r="C41351" t="s">
        <v>2</v>
      </c>
    </row>
    <row r="41352" spans="1:3" x14ac:dyDescent="0.2">
      <c r="A41352" t="s">
        <v>41351</v>
      </c>
      <c r="B41352">
        <v>-0.53685959999999999</v>
      </c>
      <c r="C41352" t="s">
        <v>2</v>
      </c>
    </row>
    <row r="41353" spans="1:3" x14ac:dyDescent="0.2">
      <c r="A41353" t="s">
        <v>41352</v>
      </c>
      <c r="B41353">
        <v>-0.50330140000000001</v>
      </c>
      <c r="C41353" t="s">
        <v>2</v>
      </c>
    </row>
    <row r="41354" spans="1:3" x14ac:dyDescent="0.2">
      <c r="A41354" t="s">
        <v>41353</v>
      </c>
      <c r="B41354">
        <v>0.1095797</v>
      </c>
      <c r="C41354" t="s">
        <v>2</v>
      </c>
    </row>
    <row r="41355" spans="1:3" x14ac:dyDescent="0.2">
      <c r="A41355" t="s">
        <v>41354</v>
      </c>
      <c r="B41355">
        <v>0.10447794000000001</v>
      </c>
      <c r="C41355" t="s">
        <v>2</v>
      </c>
    </row>
    <row r="41356" spans="1:3" x14ac:dyDescent="0.2">
      <c r="A41356" t="s">
        <v>41355</v>
      </c>
      <c r="B41356">
        <v>-0.40143030000000002</v>
      </c>
      <c r="C41356" t="s">
        <v>2</v>
      </c>
    </row>
    <row r="41357" spans="1:3" x14ac:dyDescent="0.2">
      <c r="A41357" t="s">
        <v>41356</v>
      </c>
      <c r="B41357">
        <v>2.8047784999999999E-2</v>
      </c>
      <c r="C41357" t="s">
        <v>2</v>
      </c>
    </row>
    <row r="41358" spans="1:3" x14ac:dyDescent="0.2">
      <c r="A41358" t="s">
        <v>41357</v>
      </c>
      <c r="B41358">
        <v>-0.60382384</v>
      </c>
      <c r="C41358" t="s">
        <v>2</v>
      </c>
    </row>
    <row r="41359" spans="1:3" x14ac:dyDescent="0.2">
      <c r="A41359" t="s">
        <v>41358</v>
      </c>
      <c r="B41359">
        <v>0.29850399999999999</v>
      </c>
      <c r="C41359" t="s">
        <v>19</v>
      </c>
    </row>
    <row r="41360" spans="1:3" x14ac:dyDescent="0.2">
      <c r="A41360" t="s">
        <v>41359</v>
      </c>
      <c r="B41360">
        <v>-0.54498064999999996</v>
      </c>
      <c r="C41360" t="s">
        <v>2</v>
      </c>
    </row>
    <row r="41361" spans="1:3" x14ac:dyDescent="0.2">
      <c r="A41361" t="s">
        <v>41360</v>
      </c>
      <c r="B41361">
        <v>0.16904037</v>
      </c>
      <c r="C41361" t="s">
        <v>2</v>
      </c>
    </row>
    <row r="41362" spans="1:3" x14ac:dyDescent="0.2">
      <c r="A41362" t="s">
        <v>41361</v>
      </c>
      <c r="B41362">
        <v>-0.49586787999999998</v>
      </c>
      <c r="C41362" t="s">
        <v>2</v>
      </c>
    </row>
    <row r="41363" spans="1:3" x14ac:dyDescent="0.2">
      <c r="A41363" t="s">
        <v>41362</v>
      </c>
      <c r="B41363">
        <v>-0.26363229999999999</v>
      </c>
      <c r="C41363" t="s">
        <v>2</v>
      </c>
    </row>
    <row r="41364" spans="1:3" x14ac:dyDescent="0.2">
      <c r="A41364" t="s">
        <v>41363</v>
      </c>
      <c r="B41364">
        <v>8.4363720000000003E-2</v>
      </c>
      <c r="C41364" t="s">
        <v>2</v>
      </c>
    </row>
    <row r="41365" spans="1:3" x14ac:dyDescent="0.2">
      <c r="A41365" t="s">
        <v>41364</v>
      </c>
      <c r="B41365">
        <v>0.23816925</v>
      </c>
      <c r="C41365" t="s">
        <v>19</v>
      </c>
    </row>
    <row r="41366" spans="1:3" x14ac:dyDescent="0.2">
      <c r="A41366" t="s">
        <v>41365</v>
      </c>
      <c r="B41366">
        <v>-0.36381432000000002</v>
      </c>
      <c r="C41366" t="s">
        <v>2</v>
      </c>
    </row>
    <row r="41367" spans="1:3" x14ac:dyDescent="0.2">
      <c r="A41367" t="s">
        <v>41366</v>
      </c>
      <c r="B41367">
        <v>0.12964097999999999</v>
      </c>
      <c r="C41367" t="s">
        <v>2</v>
      </c>
    </row>
    <row r="41368" spans="1:3" x14ac:dyDescent="0.2">
      <c r="A41368" t="s">
        <v>41367</v>
      </c>
      <c r="B41368">
        <v>-0.52041875999999998</v>
      </c>
      <c r="C41368" t="s">
        <v>2</v>
      </c>
    </row>
    <row r="41369" spans="1:3" x14ac:dyDescent="0.2">
      <c r="A41369" t="s">
        <v>41368</v>
      </c>
      <c r="B41369">
        <v>0.114014134</v>
      </c>
      <c r="C41369" t="s">
        <v>2</v>
      </c>
    </row>
    <row r="41370" spans="1:3" x14ac:dyDescent="0.2">
      <c r="A41370" t="s">
        <v>41369</v>
      </c>
      <c r="B41370">
        <v>-0.24744430000000001</v>
      </c>
      <c r="C41370" t="s">
        <v>2</v>
      </c>
    </row>
    <row r="41371" spans="1:3" x14ac:dyDescent="0.2">
      <c r="A41371" t="s">
        <v>41370</v>
      </c>
      <c r="B41371">
        <v>-0.43347550000000001</v>
      </c>
      <c r="C41371" t="s">
        <v>2</v>
      </c>
    </row>
    <row r="41372" spans="1:3" x14ac:dyDescent="0.2">
      <c r="A41372" t="s">
        <v>41371</v>
      </c>
      <c r="B41372">
        <v>-0.52271190000000001</v>
      </c>
      <c r="C41372" t="s">
        <v>2</v>
      </c>
    </row>
    <row r="41373" spans="1:3" x14ac:dyDescent="0.2">
      <c r="A41373" t="s">
        <v>41372</v>
      </c>
      <c r="B41373">
        <v>0.14192542</v>
      </c>
      <c r="C41373" t="s">
        <v>2</v>
      </c>
    </row>
    <row r="41374" spans="1:3" x14ac:dyDescent="0.2">
      <c r="A41374" t="s">
        <v>41373</v>
      </c>
      <c r="B41374">
        <v>-0.43645825999999999</v>
      </c>
      <c r="C41374" t="s">
        <v>2</v>
      </c>
    </row>
    <row r="41375" spans="1:3" x14ac:dyDescent="0.2">
      <c r="A41375" t="s">
        <v>41374</v>
      </c>
      <c r="B41375">
        <v>0.12485792</v>
      </c>
      <c r="C41375" t="s">
        <v>2</v>
      </c>
    </row>
    <row r="41376" spans="1:3" x14ac:dyDescent="0.2">
      <c r="A41376" t="s">
        <v>41375</v>
      </c>
      <c r="B41376">
        <v>0.14547372</v>
      </c>
      <c r="C41376" t="s">
        <v>2</v>
      </c>
    </row>
    <row r="41377" spans="1:3" x14ac:dyDescent="0.2">
      <c r="A41377" t="s">
        <v>41376</v>
      </c>
      <c r="B41377">
        <v>-0.50974649999999999</v>
      </c>
      <c r="C41377" t="s">
        <v>2</v>
      </c>
    </row>
    <row r="41378" spans="1:3" x14ac:dyDescent="0.2">
      <c r="A41378" t="s">
        <v>41377</v>
      </c>
      <c r="B41378">
        <v>-0.35808449999999997</v>
      </c>
      <c r="C41378" t="s">
        <v>2</v>
      </c>
    </row>
    <row r="41379" spans="1:3" x14ac:dyDescent="0.2">
      <c r="A41379" t="s">
        <v>41378</v>
      </c>
      <c r="B41379">
        <v>0.24883459999999999</v>
      </c>
      <c r="C41379" t="s">
        <v>19</v>
      </c>
    </row>
    <row r="41380" spans="1:3" x14ac:dyDescent="0.2">
      <c r="A41380" t="s">
        <v>41379</v>
      </c>
      <c r="B41380">
        <v>0.32017849999999998</v>
      </c>
      <c r="C41380" t="s">
        <v>19</v>
      </c>
    </row>
    <row r="41381" spans="1:3" x14ac:dyDescent="0.2">
      <c r="A41381" t="s">
        <v>41380</v>
      </c>
      <c r="B41381">
        <v>0.16272415000000001</v>
      </c>
      <c r="C41381" t="s">
        <v>2</v>
      </c>
    </row>
    <row r="41382" spans="1:3" x14ac:dyDescent="0.2">
      <c r="A41382" t="s">
        <v>41381</v>
      </c>
      <c r="B41382">
        <v>0.48942360000000001</v>
      </c>
      <c r="C41382" t="s">
        <v>19</v>
      </c>
    </row>
    <row r="41383" spans="1:3" x14ac:dyDescent="0.2">
      <c r="A41383" t="s">
        <v>41382</v>
      </c>
      <c r="B41383">
        <v>-0.59946763999999997</v>
      </c>
      <c r="C41383" t="s">
        <v>2</v>
      </c>
    </row>
    <row r="41384" spans="1:3" x14ac:dyDescent="0.2">
      <c r="A41384" t="s">
        <v>41383</v>
      </c>
      <c r="B41384">
        <v>-0.53739875999999998</v>
      </c>
      <c r="C41384" t="s">
        <v>2</v>
      </c>
    </row>
    <row r="41385" spans="1:3" x14ac:dyDescent="0.2">
      <c r="A41385" t="s">
        <v>41384</v>
      </c>
      <c r="B41385">
        <v>-0.44528812000000001</v>
      </c>
      <c r="C41385" t="s">
        <v>2</v>
      </c>
    </row>
    <row r="41386" spans="1:3" x14ac:dyDescent="0.2">
      <c r="A41386" t="s">
        <v>41385</v>
      </c>
      <c r="B41386">
        <v>-0.47285405000000003</v>
      </c>
      <c r="C41386" t="s">
        <v>2</v>
      </c>
    </row>
    <row r="41387" spans="1:3" x14ac:dyDescent="0.2">
      <c r="A41387" t="s">
        <v>41386</v>
      </c>
      <c r="B41387">
        <v>5.2262169999999997E-2</v>
      </c>
      <c r="C41387" t="s">
        <v>2</v>
      </c>
    </row>
    <row r="41388" spans="1:3" x14ac:dyDescent="0.2">
      <c r="A41388" t="s">
        <v>41387</v>
      </c>
      <c r="B41388">
        <v>-0.28835323000000002</v>
      </c>
      <c r="C41388" t="s">
        <v>2</v>
      </c>
    </row>
    <row r="41389" spans="1:3" x14ac:dyDescent="0.2">
      <c r="A41389" t="s">
        <v>41388</v>
      </c>
      <c r="B41389">
        <v>8.2378924000000006E-2</v>
      </c>
      <c r="C41389" t="s">
        <v>2</v>
      </c>
    </row>
    <row r="41390" spans="1:3" x14ac:dyDescent="0.2">
      <c r="A41390" t="s">
        <v>41389</v>
      </c>
      <c r="B41390">
        <v>-0.47569296</v>
      </c>
      <c r="C41390" t="s">
        <v>2</v>
      </c>
    </row>
    <row r="41391" spans="1:3" x14ac:dyDescent="0.2">
      <c r="A41391" t="s">
        <v>41390</v>
      </c>
      <c r="B41391">
        <v>0.11740115</v>
      </c>
      <c r="C41391" t="s">
        <v>2</v>
      </c>
    </row>
    <row r="41392" spans="1:3" x14ac:dyDescent="0.2">
      <c r="A41392" t="s">
        <v>41391</v>
      </c>
      <c r="B41392">
        <v>9.3472405999999994E-2</v>
      </c>
      <c r="C41392" t="s">
        <v>2</v>
      </c>
    </row>
    <row r="41393" spans="1:3" x14ac:dyDescent="0.2">
      <c r="A41393" t="s">
        <v>41392</v>
      </c>
      <c r="B41393">
        <v>-0.49426228</v>
      </c>
      <c r="C41393" t="s">
        <v>2</v>
      </c>
    </row>
    <row r="41394" spans="1:3" x14ac:dyDescent="0.2">
      <c r="A41394" t="s">
        <v>41393</v>
      </c>
      <c r="B41394">
        <v>9.4424430000000004E-2</v>
      </c>
      <c r="C41394" t="s">
        <v>2</v>
      </c>
    </row>
    <row r="41395" spans="1:3" x14ac:dyDescent="0.2">
      <c r="A41395" t="s">
        <v>41394</v>
      </c>
      <c r="B41395">
        <v>-0.22931865000000001</v>
      </c>
      <c r="C41395" t="s">
        <v>2</v>
      </c>
    </row>
    <row r="41396" spans="1:3" x14ac:dyDescent="0.2">
      <c r="A41396" t="s">
        <v>41395</v>
      </c>
      <c r="B41396">
        <v>4.1303143E-2</v>
      </c>
      <c r="C41396" t="s">
        <v>2</v>
      </c>
    </row>
    <row r="41397" spans="1:3" x14ac:dyDescent="0.2">
      <c r="A41397" t="s">
        <v>41396</v>
      </c>
      <c r="B41397">
        <v>-0.46418725999999999</v>
      </c>
      <c r="C41397" t="s">
        <v>2</v>
      </c>
    </row>
    <row r="41398" spans="1:3" x14ac:dyDescent="0.2">
      <c r="A41398" t="s">
        <v>41397</v>
      </c>
      <c r="B41398">
        <v>0.13203111000000001</v>
      </c>
      <c r="C41398" t="s">
        <v>2</v>
      </c>
    </row>
    <row r="41399" spans="1:3" x14ac:dyDescent="0.2">
      <c r="A41399" t="s">
        <v>41398</v>
      </c>
      <c r="B41399">
        <v>-0.31518632000000002</v>
      </c>
      <c r="C41399" t="s">
        <v>2</v>
      </c>
    </row>
    <row r="41400" spans="1:3" x14ac:dyDescent="0.2">
      <c r="A41400" t="s">
        <v>41399</v>
      </c>
      <c r="B41400">
        <v>0.41817470000000001</v>
      </c>
      <c r="C41400" t="s">
        <v>19</v>
      </c>
    </row>
    <row r="41401" spans="1:3" x14ac:dyDescent="0.2">
      <c r="A41401" t="s">
        <v>41400</v>
      </c>
      <c r="B41401">
        <v>-0.49303317000000002</v>
      </c>
      <c r="C41401" t="s">
        <v>2</v>
      </c>
    </row>
    <row r="41402" spans="1:3" x14ac:dyDescent="0.2">
      <c r="A41402" t="s">
        <v>41401</v>
      </c>
      <c r="B41402">
        <v>-0.40068668000000002</v>
      </c>
      <c r="C41402" t="s">
        <v>2</v>
      </c>
    </row>
    <row r="41403" spans="1:3" x14ac:dyDescent="0.2">
      <c r="A41403" t="s">
        <v>41402</v>
      </c>
      <c r="B41403">
        <v>-0.18560572</v>
      </c>
      <c r="C41403" t="s">
        <v>2</v>
      </c>
    </row>
    <row r="41404" spans="1:3" x14ac:dyDescent="0.2">
      <c r="A41404" t="s">
        <v>41403</v>
      </c>
      <c r="B41404">
        <v>-0.55543624999999996</v>
      </c>
      <c r="C41404" t="s">
        <v>2</v>
      </c>
    </row>
    <row r="41405" spans="1:3" x14ac:dyDescent="0.2">
      <c r="A41405" t="s">
        <v>41404</v>
      </c>
      <c r="B41405">
        <v>5.5504261999999999E-2</v>
      </c>
      <c r="C41405" t="s">
        <v>2</v>
      </c>
    </row>
    <row r="41406" spans="1:3" x14ac:dyDescent="0.2">
      <c r="A41406" t="s">
        <v>41405</v>
      </c>
      <c r="B41406">
        <v>-0.59585549999999998</v>
      </c>
      <c r="C41406" t="s">
        <v>2</v>
      </c>
    </row>
    <row r="41407" spans="1:3" x14ac:dyDescent="0.2">
      <c r="A41407" t="s">
        <v>41406</v>
      </c>
      <c r="B41407">
        <v>-0.52394456</v>
      </c>
      <c r="C41407" t="s">
        <v>2</v>
      </c>
    </row>
    <row r="41408" spans="1:3" x14ac:dyDescent="0.2">
      <c r="A41408" t="s">
        <v>41407</v>
      </c>
      <c r="B41408">
        <v>-0.39263144</v>
      </c>
      <c r="C41408" t="s">
        <v>2</v>
      </c>
    </row>
    <row r="41409" spans="1:3" x14ac:dyDescent="0.2">
      <c r="A41409" t="s">
        <v>41408</v>
      </c>
      <c r="B41409">
        <v>-1.28745735E-2</v>
      </c>
      <c r="C41409" t="s">
        <v>2</v>
      </c>
    </row>
    <row r="41410" spans="1:3" x14ac:dyDescent="0.2">
      <c r="A41410" t="s">
        <v>41409</v>
      </c>
      <c r="B41410">
        <v>-0.43643589999999999</v>
      </c>
      <c r="C41410" t="s">
        <v>2</v>
      </c>
    </row>
    <row r="41411" spans="1:3" x14ac:dyDescent="0.2">
      <c r="A41411" t="s">
        <v>41410</v>
      </c>
      <c r="B41411">
        <v>0.3260615</v>
      </c>
      <c r="C41411" t="s">
        <v>19</v>
      </c>
    </row>
    <row r="41412" spans="1:3" x14ac:dyDescent="0.2">
      <c r="A41412" t="s">
        <v>41411</v>
      </c>
      <c r="B41412">
        <v>-0.48681498000000001</v>
      </c>
      <c r="C41412" t="s">
        <v>2</v>
      </c>
    </row>
    <row r="41413" spans="1:3" x14ac:dyDescent="0.2">
      <c r="A41413" t="s">
        <v>41412</v>
      </c>
      <c r="B41413">
        <v>0.93568766000000003</v>
      </c>
      <c r="C41413" t="s">
        <v>19</v>
      </c>
    </row>
    <row r="41414" spans="1:3" x14ac:dyDescent="0.2">
      <c r="A41414" t="s">
        <v>41413</v>
      </c>
      <c r="B41414">
        <v>-8.2255880000000007E-3</v>
      </c>
      <c r="C41414" t="s">
        <v>2</v>
      </c>
    </row>
    <row r="41415" spans="1:3" x14ac:dyDescent="0.2">
      <c r="A41415" t="s">
        <v>41414</v>
      </c>
      <c r="B41415">
        <v>0.17008406000000001</v>
      </c>
      <c r="C41415" t="s">
        <v>2</v>
      </c>
    </row>
    <row r="41416" spans="1:3" x14ac:dyDescent="0.2">
      <c r="A41416" t="s">
        <v>41415</v>
      </c>
      <c r="B41416">
        <v>-4.8857257000000001E-2</v>
      </c>
      <c r="C41416" t="s">
        <v>2</v>
      </c>
    </row>
    <row r="41417" spans="1:3" x14ac:dyDescent="0.2">
      <c r="A41417" t="s">
        <v>41416</v>
      </c>
      <c r="B41417">
        <v>-0.23094322</v>
      </c>
      <c r="C41417" t="s">
        <v>2</v>
      </c>
    </row>
    <row r="41418" spans="1:3" x14ac:dyDescent="0.2">
      <c r="A41418" t="s">
        <v>41417</v>
      </c>
      <c r="B41418">
        <v>7.1165263999999999E-3</v>
      </c>
      <c r="C41418" t="s">
        <v>2</v>
      </c>
    </row>
    <row r="41419" spans="1:3" x14ac:dyDescent="0.2">
      <c r="A41419" t="s">
        <v>41418</v>
      </c>
      <c r="B41419">
        <v>-0.25921538</v>
      </c>
      <c r="C41419" t="s">
        <v>2</v>
      </c>
    </row>
    <row r="41420" spans="1:3" x14ac:dyDescent="0.2">
      <c r="A41420" t="s">
        <v>41419</v>
      </c>
      <c r="B41420">
        <v>-0.3515953</v>
      </c>
      <c r="C41420" t="s">
        <v>2</v>
      </c>
    </row>
    <row r="41421" spans="1:3" x14ac:dyDescent="0.2">
      <c r="A41421" t="s">
        <v>41420</v>
      </c>
      <c r="B41421">
        <v>-0.35669529999999999</v>
      </c>
      <c r="C41421" t="s">
        <v>2</v>
      </c>
    </row>
    <row r="41422" spans="1:3" x14ac:dyDescent="0.2">
      <c r="A41422" t="s">
        <v>41421</v>
      </c>
      <c r="B41422">
        <v>-0.50005423999999998</v>
      </c>
      <c r="C41422" t="s">
        <v>2</v>
      </c>
    </row>
    <row r="41423" spans="1:3" x14ac:dyDescent="0.2">
      <c r="A41423" t="s">
        <v>41422</v>
      </c>
      <c r="B41423">
        <v>-0.34495819999999999</v>
      </c>
      <c r="C41423" t="s">
        <v>2</v>
      </c>
    </row>
    <row r="41424" spans="1:3" x14ac:dyDescent="0.2">
      <c r="A41424" t="s">
        <v>41423</v>
      </c>
      <c r="B41424">
        <v>-0.37889099999999998</v>
      </c>
      <c r="C41424" t="s">
        <v>2</v>
      </c>
    </row>
    <row r="41425" spans="1:3" x14ac:dyDescent="0.2">
      <c r="A41425" t="s">
        <v>41424</v>
      </c>
      <c r="B41425">
        <v>4.0023014000000003E-2</v>
      </c>
      <c r="C41425" t="s">
        <v>2</v>
      </c>
    </row>
    <row r="41426" spans="1:3" x14ac:dyDescent="0.2">
      <c r="A41426" t="s">
        <v>41425</v>
      </c>
      <c r="B41426">
        <v>-0.32186973000000002</v>
      </c>
      <c r="C41426" t="s">
        <v>2</v>
      </c>
    </row>
    <row r="41427" spans="1:3" x14ac:dyDescent="0.2">
      <c r="A41427" t="s">
        <v>41426</v>
      </c>
      <c r="B41427">
        <v>-0.42688971999999997</v>
      </c>
      <c r="C41427" t="s">
        <v>2</v>
      </c>
    </row>
    <row r="41428" spans="1:3" x14ac:dyDescent="0.2">
      <c r="A41428" t="s">
        <v>41427</v>
      </c>
      <c r="B41428">
        <v>5.3093873E-2</v>
      </c>
      <c r="C41428" t="s">
        <v>2</v>
      </c>
    </row>
    <row r="41429" spans="1:3" x14ac:dyDescent="0.2">
      <c r="A41429" t="s">
        <v>41428</v>
      </c>
      <c r="B41429">
        <v>-0.20233147000000001</v>
      </c>
      <c r="C41429" t="s">
        <v>2</v>
      </c>
    </row>
    <row r="41430" spans="1:3" x14ac:dyDescent="0.2">
      <c r="A41430" t="s">
        <v>41429</v>
      </c>
      <c r="B41430">
        <v>-0.32929710000000001</v>
      </c>
      <c r="C41430" t="s">
        <v>2</v>
      </c>
    </row>
    <row r="41431" spans="1:3" x14ac:dyDescent="0.2">
      <c r="A41431" t="s">
        <v>41430</v>
      </c>
      <c r="B41431">
        <v>-0.57766753000000004</v>
      </c>
      <c r="C41431" t="s">
        <v>2</v>
      </c>
    </row>
    <row r="41432" spans="1:3" x14ac:dyDescent="0.2">
      <c r="A41432" t="s">
        <v>41431</v>
      </c>
      <c r="B41432">
        <v>-0.33284377999999998</v>
      </c>
      <c r="C41432" t="s">
        <v>2</v>
      </c>
    </row>
    <row r="41433" spans="1:3" x14ac:dyDescent="0.2">
      <c r="A41433" t="s">
        <v>41432</v>
      </c>
      <c r="B41433">
        <v>0.15985292000000001</v>
      </c>
      <c r="C41433" t="s">
        <v>2</v>
      </c>
    </row>
    <row r="41434" spans="1:3" x14ac:dyDescent="0.2">
      <c r="A41434" t="s">
        <v>41433</v>
      </c>
      <c r="B41434">
        <v>-0.60787760000000002</v>
      </c>
      <c r="C41434" t="s">
        <v>2</v>
      </c>
    </row>
    <row r="41435" spans="1:3" x14ac:dyDescent="0.2">
      <c r="A41435" t="s">
        <v>41434</v>
      </c>
      <c r="B41435">
        <v>-0.27108204000000002</v>
      </c>
      <c r="C41435" t="s">
        <v>2</v>
      </c>
    </row>
    <row r="41436" spans="1:3" x14ac:dyDescent="0.2">
      <c r="A41436" t="s">
        <v>41435</v>
      </c>
      <c r="B41436">
        <v>-0.17630704999999999</v>
      </c>
      <c r="C41436" t="s">
        <v>2</v>
      </c>
    </row>
    <row r="41437" spans="1:3" x14ac:dyDescent="0.2">
      <c r="A41437" t="s">
        <v>41436</v>
      </c>
      <c r="B41437">
        <v>-7.7748600000000001E-2</v>
      </c>
      <c r="C41437" t="s">
        <v>2</v>
      </c>
    </row>
    <row r="41438" spans="1:3" x14ac:dyDescent="0.2">
      <c r="A41438" t="s">
        <v>41437</v>
      </c>
      <c r="B41438">
        <v>-0.15163246</v>
      </c>
      <c r="C41438" t="s">
        <v>2</v>
      </c>
    </row>
    <row r="41439" spans="1:3" x14ac:dyDescent="0.2">
      <c r="A41439" t="s">
        <v>41438</v>
      </c>
      <c r="B41439">
        <v>8.1349210000000005E-2</v>
      </c>
      <c r="C41439" t="s">
        <v>2</v>
      </c>
    </row>
    <row r="41440" spans="1:3" x14ac:dyDescent="0.2">
      <c r="A41440" t="s">
        <v>41439</v>
      </c>
      <c r="B41440">
        <v>-0.45800823000000002</v>
      </c>
      <c r="C41440" t="s">
        <v>2</v>
      </c>
    </row>
    <row r="41441" spans="1:3" x14ac:dyDescent="0.2">
      <c r="A41441" t="s">
        <v>41440</v>
      </c>
      <c r="B41441">
        <v>-0.26918602000000003</v>
      </c>
      <c r="C41441" t="s">
        <v>2</v>
      </c>
    </row>
    <row r="41442" spans="1:3" x14ac:dyDescent="0.2">
      <c r="A41442" t="s">
        <v>41441</v>
      </c>
      <c r="B41442">
        <v>-0.28105012000000001</v>
      </c>
      <c r="C41442" t="s">
        <v>2</v>
      </c>
    </row>
    <row r="41443" spans="1:3" x14ac:dyDescent="0.2">
      <c r="A41443" t="s">
        <v>41442</v>
      </c>
      <c r="B41443">
        <v>-6.1812249999999999E-2</v>
      </c>
      <c r="C41443" t="s">
        <v>2</v>
      </c>
    </row>
    <row r="41444" spans="1:3" x14ac:dyDescent="0.2">
      <c r="A41444" t="s">
        <v>41443</v>
      </c>
      <c r="B41444">
        <v>-0.27902890000000002</v>
      </c>
      <c r="C41444" t="s">
        <v>2</v>
      </c>
    </row>
    <row r="41445" spans="1:3" x14ac:dyDescent="0.2">
      <c r="A41445" t="s">
        <v>41444</v>
      </c>
      <c r="B41445">
        <v>-0.43488827000000002</v>
      </c>
      <c r="C41445" t="s">
        <v>2</v>
      </c>
    </row>
    <row r="41446" spans="1:3" x14ac:dyDescent="0.2">
      <c r="A41446" t="s">
        <v>41445</v>
      </c>
      <c r="B41446">
        <v>-0.37402466000000001</v>
      </c>
      <c r="C41446" t="s">
        <v>2</v>
      </c>
    </row>
    <row r="41447" spans="1:3" x14ac:dyDescent="0.2">
      <c r="A41447" t="s">
        <v>41446</v>
      </c>
      <c r="B41447">
        <v>-0.32590649999999999</v>
      </c>
      <c r="C41447" t="s">
        <v>2</v>
      </c>
    </row>
    <row r="41448" spans="1:3" x14ac:dyDescent="0.2">
      <c r="A41448" t="s">
        <v>41447</v>
      </c>
      <c r="B41448">
        <v>0.46459793999999999</v>
      </c>
      <c r="C41448" t="s">
        <v>19</v>
      </c>
    </row>
    <row r="41449" spans="1:3" x14ac:dyDescent="0.2">
      <c r="A41449" t="s">
        <v>41448</v>
      </c>
      <c r="B41449">
        <v>0.26621062000000001</v>
      </c>
      <c r="C41449" t="s">
        <v>19</v>
      </c>
    </row>
    <row r="41450" spans="1:3" x14ac:dyDescent="0.2">
      <c r="A41450" t="s">
        <v>41449</v>
      </c>
      <c r="B41450">
        <v>-0.32855338000000001</v>
      </c>
      <c r="C41450" t="s">
        <v>2</v>
      </c>
    </row>
    <row r="41451" spans="1:3" x14ac:dyDescent="0.2">
      <c r="A41451" t="s">
        <v>41450</v>
      </c>
      <c r="B41451">
        <v>0.14798373000000001</v>
      </c>
      <c r="C41451" t="s">
        <v>2</v>
      </c>
    </row>
    <row r="41452" spans="1:3" x14ac:dyDescent="0.2">
      <c r="A41452" t="s">
        <v>41451</v>
      </c>
      <c r="B41452">
        <v>0.40707700000000002</v>
      </c>
      <c r="C41452" t="s">
        <v>19</v>
      </c>
    </row>
    <row r="41453" spans="1:3" x14ac:dyDescent="0.2">
      <c r="A41453" t="s">
        <v>41452</v>
      </c>
      <c r="B41453">
        <v>-0.58689939999999996</v>
      </c>
      <c r="C41453" t="s">
        <v>2</v>
      </c>
    </row>
    <row r="41454" spans="1:3" x14ac:dyDescent="0.2">
      <c r="A41454" t="s">
        <v>41453</v>
      </c>
      <c r="B41454">
        <v>-0.25275271999999999</v>
      </c>
      <c r="C41454" t="s">
        <v>2</v>
      </c>
    </row>
    <row r="41455" spans="1:3" x14ac:dyDescent="0.2">
      <c r="A41455" t="s">
        <v>41454</v>
      </c>
      <c r="B41455">
        <v>-9.7448380000000005E-3</v>
      </c>
      <c r="C41455" t="s">
        <v>2</v>
      </c>
    </row>
    <row r="41456" spans="1:3" x14ac:dyDescent="0.2">
      <c r="A41456" t="s">
        <v>41455</v>
      </c>
      <c r="B41456">
        <v>0.34710829999999998</v>
      </c>
      <c r="C41456" t="s">
        <v>19</v>
      </c>
    </row>
    <row r="41457" spans="1:3" x14ac:dyDescent="0.2">
      <c r="A41457" t="s">
        <v>41456</v>
      </c>
      <c r="B41457">
        <v>-0.47546092000000001</v>
      </c>
      <c r="C41457" t="s">
        <v>2</v>
      </c>
    </row>
    <row r="41458" spans="1:3" x14ac:dyDescent="0.2">
      <c r="A41458" t="s">
        <v>41457</v>
      </c>
      <c r="B41458">
        <v>-0.53416174999999999</v>
      </c>
      <c r="C41458" t="s">
        <v>2</v>
      </c>
    </row>
    <row r="41459" spans="1:3" x14ac:dyDescent="0.2">
      <c r="A41459" t="s">
        <v>41458</v>
      </c>
      <c r="B41459">
        <v>-0.52807559999999998</v>
      </c>
      <c r="C41459" t="s">
        <v>2</v>
      </c>
    </row>
    <row r="41460" spans="1:3" x14ac:dyDescent="0.2">
      <c r="A41460" t="s">
        <v>41459</v>
      </c>
      <c r="B41460">
        <v>-0.37098209999999998</v>
      </c>
      <c r="C41460" t="s">
        <v>2</v>
      </c>
    </row>
    <row r="41461" spans="1:3" x14ac:dyDescent="0.2">
      <c r="A41461" t="s">
        <v>41460</v>
      </c>
      <c r="B41461">
        <v>-0.42618895000000001</v>
      </c>
      <c r="C41461" t="s">
        <v>2</v>
      </c>
    </row>
    <row r="41462" spans="1:3" x14ac:dyDescent="0.2">
      <c r="A41462" t="s">
        <v>41461</v>
      </c>
      <c r="B41462">
        <v>-0.38239124000000002</v>
      </c>
      <c r="C41462" t="s">
        <v>2</v>
      </c>
    </row>
    <row r="41463" spans="1:3" x14ac:dyDescent="0.2">
      <c r="A41463" t="s">
        <v>41462</v>
      </c>
      <c r="B41463">
        <v>-0.21052802000000001</v>
      </c>
      <c r="C41463" t="s">
        <v>2</v>
      </c>
    </row>
    <row r="41464" spans="1:3" x14ac:dyDescent="0.2">
      <c r="A41464" t="s">
        <v>41463</v>
      </c>
      <c r="B41464">
        <v>0.14388772999999999</v>
      </c>
      <c r="C41464" t="s">
        <v>2</v>
      </c>
    </row>
    <row r="41465" spans="1:3" x14ac:dyDescent="0.2">
      <c r="A41465" t="s">
        <v>41464</v>
      </c>
      <c r="B41465">
        <v>-0.56439185000000003</v>
      </c>
      <c r="C41465" t="s">
        <v>2</v>
      </c>
    </row>
    <row r="41466" spans="1:3" x14ac:dyDescent="0.2">
      <c r="A41466" t="s">
        <v>41465</v>
      </c>
      <c r="B41466">
        <v>-0.2388044</v>
      </c>
      <c r="C41466" t="s">
        <v>2</v>
      </c>
    </row>
    <row r="41467" spans="1:3" x14ac:dyDescent="0.2">
      <c r="A41467" t="s">
        <v>41466</v>
      </c>
      <c r="B41467">
        <v>-0.48131213</v>
      </c>
      <c r="C41467" t="s">
        <v>2</v>
      </c>
    </row>
    <row r="41468" spans="1:3" x14ac:dyDescent="0.2">
      <c r="A41468" t="s">
        <v>41467</v>
      </c>
      <c r="B41468">
        <v>-0.60937110000000005</v>
      </c>
      <c r="C41468" t="s">
        <v>2</v>
      </c>
    </row>
    <row r="41469" spans="1:3" x14ac:dyDescent="0.2">
      <c r="A41469" t="s">
        <v>41468</v>
      </c>
      <c r="B41469">
        <v>0.15406074</v>
      </c>
      <c r="C41469" t="s">
        <v>2</v>
      </c>
    </row>
    <row r="41470" spans="1:3" x14ac:dyDescent="0.2">
      <c r="A41470" t="s">
        <v>41469</v>
      </c>
      <c r="B41470">
        <v>0.14462441000000001</v>
      </c>
      <c r="C41470" t="s">
        <v>2</v>
      </c>
    </row>
    <row r="41471" spans="1:3" x14ac:dyDescent="0.2">
      <c r="A41471" t="s">
        <v>41470</v>
      </c>
      <c r="B41471">
        <v>-0.60682510000000001</v>
      </c>
      <c r="C41471" t="s">
        <v>2</v>
      </c>
    </row>
    <row r="41472" spans="1:3" x14ac:dyDescent="0.2">
      <c r="A41472" t="s">
        <v>41471</v>
      </c>
      <c r="B41472">
        <v>-0.47711112999999999</v>
      </c>
      <c r="C41472" t="s">
        <v>2</v>
      </c>
    </row>
    <row r="41473" spans="1:3" x14ac:dyDescent="0.2">
      <c r="A41473" t="s">
        <v>41472</v>
      </c>
      <c r="B41473">
        <v>-0.51528406000000004</v>
      </c>
      <c r="C41473" t="s">
        <v>2</v>
      </c>
    </row>
    <row r="41474" spans="1:3" x14ac:dyDescent="0.2">
      <c r="A41474" t="s">
        <v>41473</v>
      </c>
      <c r="B41474">
        <v>0.10359983</v>
      </c>
      <c r="C41474" t="s">
        <v>2</v>
      </c>
    </row>
    <row r="41475" spans="1:3" x14ac:dyDescent="0.2">
      <c r="A41475" t="s">
        <v>41474</v>
      </c>
      <c r="B41475">
        <v>7.068257E-2</v>
      </c>
      <c r="C41475" t="s">
        <v>2</v>
      </c>
    </row>
    <row r="41476" spans="1:3" x14ac:dyDescent="0.2">
      <c r="A41476" t="s">
        <v>41475</v>
      </c>
      <c r="B41476">
        <v>-0.16202820000000001</v>
      </c>
      <c r="C41476" t="s">
        <v>2</v>
      </c>
    </row>
    <row r="41477" spans="1:3" x14ac:dyDescent="0.2">
      <c r="A41477" t="s">
        <v>41476</v>
      </c>
      <c r="B41477">
        <v>-0.53742873999999996</v>
      </c>
      <c r="C41477" t="s">
        <v>2</v>
      </c>
    </row>
    <row r="41478" spans="1:3" x14ac:dyDescent="0.2">
      <c r="A41478" t="s">
        <v>41477</v>
      </c>
      <c r="B41478">
        <v>9.5053789999999996E-3</v>
      </c>
      <c r="C41478" t="s">
        <v>2</v>
      </c>
    </row>
    <row r="41479" spans="1:3" x14ac:dyDescent="0.2">
      <c r="A41479" t="s">
        <v>41478</v>
      </c>
      <c r="B41479">
        <v>-0.65980464000000005</v>
      </c>
      <c r="C41479" t="s">
        <v>2</v>
      </c>
    </row>
    <row r="41480" spans="1:3" x14ac:dyDescent="0.2">
      <c r="A41480" t="s">
        <v>41479</v>
      </c>
      <c r="B41480">
        <v>-0.62971379999999999</v>
      </c>
      <c r="C41480" t="s">
        <v>2</v>
      </c>
    </row>
    <row r="41481" spans="1:3" x14ac:dyDescent="0.2">
      <c r="A41481" t="s">
        <v>41480</v>
      </c>
      <c r="B41481">
        <v>-0.15751235</v>
      </c>
      <c r="C41481" t="s">
        <v>2</v>
      </c>
    </row>
    <row r="41482" spans="1:3" x14ac:dyDescent="0.2">
      <c r="A41482" t="s">
        <v>41481</v>
      </c>
      <c r="B41482">
        <v>0.12701467999999999</v>
      </c>
      <c r="C41482" t="s">
        <v>2</v>
      </c>
    </row>
    <row r="41483" spans="1:3" x14ac:dyDescent="0.2">
      <c r="A41483" t="s">
        <v>41482</v>
      </c>
      <c r="B41483">
        <v>-0.36103392000000001</v>
      </c>
      <c r="C41483" t="s">
        <v>2</v>
      </c>
    </row>
    <row r="41484" spans="1:3" x14ac:dyDescent="0.2">
      <c r="A41484" t="s">
        <v>41483</v>
      </c>
      <c r="B41484">
        <v>0.12321341</v>
      </c>
      <c r="C41484" t="s">
        <v>2</v>
      </c>
    </row>
    <row r="41485" spans="1:3" x14ac:dyDescent="0.2">
      <c r="A41485" t="s">
        <v>41484</v>
      </c>
      <c r="B41485">
        <v>0.121934414</v>
      </c>
      <c r="C41485" t="s">
        <v>2</v>
      </c>
    </row>
    <row r="41486" spans="1:3" x14ac:dyDescent="0.2">
      <c r="A41486" t="s">
        <v>41485</v>
      </c>
      <c r="B41486">
        <v>0.16019696</v>
      </c>
      <c r="C41486" t="s">
        <v>2</v>
      </c>
    </row>
    <row r="41487" spans="1:3" x14ac:dyDescent="0.2">
      <c r="A41487" t="s">
        <v>41486</v>
      </c>
      <c r="B41487">
        <v>-1.3889275499999999E-2</v>
      </c>
      <c r="C41487" t="s">
        <v>2</v>
      </c>
    </row>
    <row r="41488" spans="1:3" x14ac:dyDescent="0.2">
      <c r="A41488" t="s">
        <v>41487</v>
      </c>
      <c r="B41488">
        <v>-0.45773039999999998</v>
      </c>
      <c r="C41488" t="s">
        <v>2</v>
      </c>
    </row>
    <row r="41489" spans="1:3" x14ac:dyDescent="0.2">
      <c r="A41489" t="s">
        <v>41488</v>
      </c>
      <c r="B41489">
        <v>0.19488373000000001</v>
      </c>
      <c r="C41489" t="s">
        <v>2</v>
      </c>
    </row>
    <row r="41490" spans="1:3" x14ac:dyDescent="0.2">
      <c r="A41490" t="s">
        <v>41489</v>
      </c>
      <c r="B41490">
        <v>-0.24241571000000001</v>
      </c>
      <c r="C41490" t="s">
        <v>2</v>
      </c>
    </row>
    <row r="41491" spans="1:3" x14ac:dyDescent="0.2">
      <c r="A41491" t="s">
        <v>41490</v>
      </c>
      <c r="B41491">
        <v>0.109629065</v>
      </c>
      <c r="C41491" t="s">
        <v>2</v>
      </c>
    </row>
    <row r="41492" spans="1:3" x14ac:dyDescent="0.2">
      <c r="A41492" t="s">
        <v>41491</v>
      </c>
      <c r="B41492">
        <v>0.10192041</v>
      </c>
      <c r="C41492" t="s">
        <v>2</v>
      </c>
    </row>
    <row r="41493" spans="1:3" x14ac:dyDescent="0.2">
      <c r="A41493" t="s">
        <v>41492</v>
      </c>
      <c r="B41493">
        <v>-0.38206252000000002</v>
      </c>
      <c r="C41493" t="s">
        <v>2</v>
      </c>
    </row>
    <row r="41494" spans="1:3" x14ac:dyDescent="0.2">
      <c r="A41494" t="s">
        <v>41493</v>
      </c>
      <c r="B41494">
        <v>-2.6122928E-2</v>
      </c>
      <c r="C41494" t="s">
        <v>2</v>
      </c>
    </row>
    <row r="41495" spans="1:3" x14ac:dyDescent="0.2">
      <c r="A41495" t="s">
        <v>41494</v>
      </c>
      <c r="B41495">
        <v>0.11993838</v>
      </c>
      <c r="C41495" t="s">
        <v>2</v>
      </c>
    </row>
    <row r="41496" spans="1:3" x14ac:dyDescent="0.2">
      <c r="A41496" t="s">
        <v>41495</v>
      </c>
      <c r="B41496">
        <v>-0.15350863000000001</v>
      </c>
      <c r="C41496" t="s">
        <v>2</v>
      </c>
    </row>
    <row r="41497" spans="1:3" x14ac:dyDescent="0.2">
      <c r="A41497" t="s">
        <v>41496</v>
      </c>
      <c r="B41497">
        <v>-4.0002055000000002E-2</v>
      </c>
      <c r="C41497" t="s">
        <v>2</v>
      </c>
    </row>
    <row r="41498" spans="1:3" x14ac:dyDescent="0.2">
      <c r="A41498" t="s">
        <v>41497</v>
      </c>
      <c r="B41498">
        <v>6.640683E-2</v>
      </c>
      <c r="C41498" t="s">
        <v>2</v>
      </c>
    </row>
    <row r="41499" spans="1:3" x14ac:dyDescent="0.2">
      <c r="A41499" t="s">
        <v>41498</v>
      </c>
      <c r="B41499">
        <v>0.22503091</v>
      </c>
      <c r="C41499" t="s">
        <v>19</v>
      </c>
    </row>
    <row r="41500" spans="1:3" x14ac:dyDescent="0.2">
      <c r="A41500" t="s">
        <v>41499</v>
      </c>
      <c r="B41500">
        <v>-0.51286953999999996</v>
      </c>
      <c r="C41500" t="s">
        <v>2</v>
      </c>
    </row>
    <row r="41501" spans="1:3" x14ac:dyDescent="0.2">
      <c r="A41501" t="s">
        <v>41500</v>
      </c>
      <c r="B41501">
        <v>0.11753566</v>
      </c>
      <c r="C41501" t="s">
        <v>2</v>
      </c>
    </row>
    <row r="41502" spans="1:3" x14ac:dyDescent="0.2">
      <c r="A41502" t="s">
        <v>41501</v>
      </c>
      <c r="B41502">
        <v>-0.65205809999999997</v>
      </c>
      <c r="C41502" t="s">
        <v>2</v>
      </c>
    </row>
    <row r="41503" spans="1:3" x14ac:dyDescent="0.2">
      <c r="A41503" t="s">
        <v>41502</v>
      </c>
      <c r="B41503">
        <v>-0.22150866999999999</v>
      </c>
      <c r="C41503" t="s">
        <v>2</v>
      </c>
    </row>
    <row r="41504" spans="1:3" x14ac:dyDescent="0.2">
      <c r="A41504" t="s">
        <v>41503</v>
      </c>
      <c r="B41504">
        <v>-0.43783850000000002</v>
      </c>
      <c r="C41504" t="s">
        <v>2</v>
      </c>
    </row>
    <row r="41505" spans="1:3" x14ac:dyDescent="0.2">
      <c r="A41505" t="s">
        <v>41504</v>
      </c>
      <c r="B41505">
        <v>-0.38697100000000001</v>
      </c>
      <c r="C41505" t="s">
        <v>2</v>
      </c>
    </row>
    <row r="41506" spans="1:3" x14ac:dyDescent="0.2">
      <c r="A41506" t="s">
        <v>41505</v>
      </c>
      <c r="B41506">
        <v>-0.62939929999999999</v>
      </c>
      <c r="C41506" t="s">
        <v>2</v>
      </c>
    </row>
    <row r="41507" spans="1:3" x14ac:dyDescent="0.2">
      <c r="A41507" t="s">
        <v>41506</v>
      </c>
      <c r="B41507">
        <v>-0.47537659999999998</v>
      </c>
      <c r="C41507" t="s">
        <v>2</v>
      </c>
    </row>
    <row r="41508" spans="1:3" x14ac:dyDescent="0.2">
      <c r="A41508" t="s">
        <v>41507</v>
      </c>
      <c r="B41508">
        <v>-0.16466737000000001</v>
      </c>
      <c r="C41508" t="s">
        <v>2</v>
      </c>
    </row>
    <row r="41509" spans="1:3" x14ac:dyDescent="0.2">
      <c r="A41509" t="s">
        <v>41508</v>
      </c>
      <c r="B41509">
        <v>-0.52726865000000001</v>
      </c>
      <c r="C41509" t="s">
        <v>2</v>
      </c>
    </row>
    <row r="41510" spans="1:3" x14ac:dyDescent="0.2">
      <c r="A41510" t="s">
        <v>41509</v>
      </c>
      <c r="B41510">
        <v>0.15402271000000001</v>
      </c>
      <c r="C41510" t="s">
        <v>2</v>
      </c>
    </row>
    <row r="41511" spans="1:3" x14ac:dyDescent="0.2">
      <c r="A41511" t="s">
        <v>41510</v>
      </c>
      <c r="B41511">
        <v>-0.44456244</v>
      </c>
      <c r="C41511" t="s">
        <v>2</v>
      </c>
    </row>
    <row r="41512" spans="1:3" x14ac:dyDescent="0.2">
      <c r="A41512" t="s">
        <v>41511</v>
      </c>
      <c r="B41512">
        <v>0.14936492000000001</v>
      </c>
      <c r="C41512" t="s">
        <v>2</v>
      </c>
    </row>
    <row r="41513" spans="1:3" x14ac:dyDescent="0.2">
      <c r="A41513" t="s">
        <v>41512</v>
      </c>
      <c r="B41513">
        <v>0.30490422</v>
      </c>
      <c r="C41513" t="s">
        <v>19</v>
      </c>
    </row>
    <row r="41514" spans="1:3" x14ac:dyDescent="0.2">
      <c r="A41514" t="s">
        <v>41513</v>
      </c>
      <c r="B41514">
        <v>-0.40661824000000002</v>
      </c>
      <c r="C41514" t="s">
        <v>2</v>
      </c>
    </row>
    <row r="41515" spans="1:3" x14ac:dyDescent="0.2">
      <c r="A41515" t="s">
        <v>41514</v>
      </c>
      <c r="B41515">
        <v>-0.29019788000000002</v>
      </c>
      <c r="C41515" t="s">
        <v>2</v>
      </c>
    </row>
    <row r="41516" spans="1:3" x14ac:dyDescent="0.2">
      <c r="A41516" t="s">
        <v>41515</v>
      </c>
      <c r="B41516">
        <v>0.16330494000000001</v>
      </c>
      <c r="C41516" t="s">
        <v>2</v>
      </c>
    </row>
    <row r="41517" spans="1:3" x14ac:dyDescent="0.2">
      <c r="A41517" t="s">
        <v>41516</v>
      </c>
      <c r="B41517">
        <v>-0.55645776000000002</v>
      </c>
      <c r="C41517" t="s">
        <v>2</v>
      </c>
    </row>
    <row r="41518" spans="1:3" x14ac:dyDescent="0.2">
      <c r="A41518" t="s">
        <v>41517</v>
      </c>
      <c r="B41518">
        <v>-0.50977373000000004</v>
      </c>
      <c r="C41518" t="s">
        <v>2</v>
      </c>
    </row>
    <row r="41519" spans="1:3" x14ac:dyDescent="0.2">
      <c r="A41519" t="s">
        <v>41518</v>
      </c>
      <c r="B41519">
        <v>3.7184870000000002E-2</v>
      </c>
      <c r="C41519" t="s">
        <v>2</v>
      </c>
    </row>
    <row r="41520" spans="1:3" x14ac:dyDescent="0.2">
      <c r="A41520" t="s">
        <v>41519</v>
      </c>
      <c r="B41520">
        <v>2.5168207000000001E-2</v>
      </c>
      <c r="C41520" t="s">
        <v>2</v>
      </c>
    </row>
    <row r="41521" spans="1:3" x14ac:dyDescent="0.2">
      <c r="A41521" t="s">
        <v>41520</v>
      </c>
      <c r="B41521">
        <v>-0.14663910999999999</v>
      </c>
      <c r="C41521" t="s">
        <v>2</v>
      </c>
    </row>
    <row r="41522" spans="1:3" x14ac:dyDescent="0.2">
      <c r="A41522" t="s">
        <v>41521</v>
      </c>
      <c r="B41522">
        <v>5.4285973000000001E-2</v>
      </c>
      <c r="C41522" t="s">
        <v>2</v>
      </c>
    </row>
    <row r="41523" spans="1:3" x14ac:dyDescent="0.2">
      <c r="A41523" t="s">
        <v>41522</v>
      </c>
      <c r="B41523">
        <v>0.44790679999999999</v>
      </c>
      <c r="C41523" t="s">
        <v>19</v>
      </c>
    </row>
    <row r="41524" spans="1:3" x14ac:dyDescent="0.2">
      <c r="A41524" t="s">
        <v>41523</v>
      </c>
      <c r="B41524">
        <v>-0.41535773999999998</v>
      </c>
      <c r="C41524" t="s">
        <v>2</v>
      </c>
    </row>
    <row r="41525" spans="1:3" x14ac:dyDescent="0.2">
      <c r="A41525" t="s">
        <v>41524</v>
      </c>
      <c r="B41525">
        <v>0.17579222999999999</v>
      </c>
      <c r="C41525" t="s">
        <v>2</v>
      </c>
    </row>
    <row r="41526" spans="1:3" x14ac:dyDescent="0.2">
      <c r="A41526" t="s">
        <v>41525</v>
      </c>
      <c r="B41526">
        <v>8.8527140000000004E-2</v>
      </c>
      <c r="C41526" t="s">
        <v>2</v>
      </c>
    </row>
    <row r="41527" spans="1:3" x14ac:dyDescent="0.2">
      <c r="A41527" t="s">
        <v>41526</v>
      </c>
      <c r="B41527">
        <v>-0.50963223000000002</v>
      </c>
      <c r="C41527" t="s">
        <v>2</v>
      </c>
    </row>
    <row r="41528" spans="1:3" x14ac:dyDescent="0.2">
      <c r="A41528" t="s">
        <v>41527</v>
      </c>
      <c r="B41528">
        <v>-0.46801743000000001</v>
      </c>
      <c r="C41528" t="s">
        <v>2</v>
      </c>
    </row>
    <row r="41529" spans="1:3" x14ac:dyDescent="0.2">
      <c r="A41529" t="s">
        <v>41528</v>
      </c>
      <c r="B41529">
        <v>-0.43327399999999999</v>
      </c>
      <c r="C41529" t="s">
        <v>2</v>
      </c>
    </row>
    <row r="41530" spans="1:3" x14ac:dyDescent="0.2">
      <c r="A41530" t="s">
        <v>41529</v>
      </c>
      <c r="B41530">
        <v>0.26003182000000002</v>
      </c>
      <c r="C41530" t="s">
        <v>19</v>
      </c>
    </row>
    <row r="41531" spans="1:3" x14ac:dyDescent="0.2">
      <c r="A41531" t="s">
        <v>41530</v>
      </c>
      <c r="B41531">
        <v>0.47052674999999999</v>
      </c>
      <c r="C41531" t="s">
        <v>19</v>
      </c>
    </row>
    <row r="41532" spans="1:3" x14ac:dyDescent="0.2">
      <c r="A41532" t="s">
        <v>41531</v>
      </c>
      <c r="B41532">
        <v>-0.47889062999999998</v>
      </c>
      <c r="C41532" t="s">
        <v>2</v>
      </c>
    </row>
    <row r="41533" spans="1:3" x14ac:dyDescent="0.2">
      <c r="A41533" t="s">
        <v>41532</v>
      </c>
      <c r="B41533">
        <v>-0.53122270000000005</v>
      </c>
      <c r="C41533" t="s">
        <v>2</v>
      </c>
    </row>
    <row r="41534" spans="1:3" x14ac:dyDescent="0.2">
      <c r="A41534" t="s">
        <v>41533</v>
      </c>
      <c r="B41534">
        <v>-0.49626142000000001</v>
      </c>
      <c r="C41534" t="s">
        <v>2</v>
      </c>
    </row>
    <row r="41535" spans="1:3" x14ac:dyDescent="0.2">
      <c r="A41535" t="s">
        <v>41534</v>
      </c>
      <c r="B41535">
        <v>0.10143085</v>
      </c>
      <c r="C41535" t="s">
        <v>2</v>
      </c>
    </row>
    <row r="41536" spans="1:3" x14ac:dyDescent="0.2">
      <c r="A41536" t="s">
        <v>41535</v>
      </c>
      <c r="B41536">
        <v>-0.29828954000000002</v>
      </c>
      <c r="C41536" t="s">
        <v>2</v>
      </c>
    </row>
    <row r="41537" spans="1:3" x14ac:dyDescent="0.2">
      <c r="A41537" t="s">
        <v>41536</v>
      </c>
      <c r="B41537">
        <v>-0.4622212</v>
      </c>
      <c r="C41537" t="s">
        <v>2</v>
      </c>
    </row>
    <row r="41538" spans="1:3" x14ac:dyDescent="0.2">
      <c r="A41538" t="s">
        <v>41537</v>
      </c>
      <c r="B41538">
        <v>0.47720852000000002</v>
      </c>
      <c r="C41538" t="s">
        <v>19</v>
      </c>
    </row>
    <row r="41539" spans="1:3" x14ac:dyDescent="0.2">
      <c r="A41539" t="s">
        <v>41538</v>
      </c>
      <c r="B41539">
        <v>0.19144765999999999</v>
      </c>
      <c r="C41539" t="s">
        <v>2</v>
      </c>
    </row>
    <row r="41540" spans="1:3" x14ac:dyDescent="0.2">
      <c r="A41540" t="s">
        <v>41539</v>
      </c>
      <c r="B41540">
        <v>-0.53043949999999995</v>
      </c>
      <c r="C41540" t="s">
        <v>2</v>
      </c>
    </row>
    <row r="41541" spans="1:3" x14ac:dyDescent="0.2">
      <c r="A41541" t="s">
        <v>41540</v>
      </c>
      <c r="B41541">
        <v>0.19013347999999999</v>
      </c>
      <c r="C41541" t="s">
        <v>2</v>
      </c>
    </row>
    <row r="41542" spans="1:3" x14ac:dyDescent="0.2">
      <c r="A41542" t="s">
        <v>41541</v>
      </c>
      <c r="B41542">
        <v>0.15796244000000001</v>
      </c>
      <c r="C41542" t="s">
        <v>2</v>
      </c>
    </row>
    <row r="41543" spans="1:3" x14ac:dyDescent="0.2">
      <c r="A41543" t="s">
        <v>41542</v>
      </c>
      <c r="B41543">
        <v>-0.29920170000000001</v>
      </c>
      <c r="C41543" t="s">
        <v>2</v>
      </c>
    </row>
    <row r="41544" spans="1:3" x14ac:dyDescent="0.2">
      <c r="A41544" t="s">
        <v>41543</v>
      </c>
      <c r="B41544">
        <v>5.3373246999999999E-2</v>
      </c>
      <c r="C41544" t="s">
        <v>2</v>
      </c>
    </row>
    <row r="41545" spans="1:3" x14ac:dyDescent="0.2">
      <c r="A41545" t="s">
        <v>41544</v>
      </c>
      <c r="B41545">
        <v>0.11337596</v>
      </c>
      <c r="C41545" t="s">
        <v>2</v>
      </c>
    </row>
    <row r="41546" spans="1:3" x14ac:dyDescent="0.2">
      <c r="A41546" t="s">
        <v>41545</v>
      </c>
      <c r="B41546">
        <v>-0.43748100000000001</v>
      </c>
      <c r="C41546" t="s">
        <v>2</v>
      </c>
    </row>
    <row r="41547" spans="1:3" x14ac:dyDescent="0.2">
      <c r="A41547" t="s">
        <v>41546</v>
      </c>
      <c r="B41547">
        <v>0.39255630000000002</v>
      </c>
      <c r="C41547" t="s">
        <v>19</v>
      </c>
    </row>
    <row r="41548" spans="1:3" x14ac:dyDescent="0.2">
      <c r="A41548" t="s">
        <v>41547</v>
      </c>
      <c r="B41548">
        <v>-0.26305669999999998</v>
      </c>
      <c r="C41548" t="s">
        <v>2</v>
      </c>
    </row>
    <row r="41549" spans="1:3" x14ac:dyDescent="0.2">
      <c r="A41549" t="s">
        <v>41548</v>
      </c>
      <c r="B41549">
        <v>-0.46061807999999999</v>
      </c>
      <c r="C41549" t="s">
        <v>2</v>
      </c>
    </row>
    <row r="41550" spans="1:3" x14ac:dyDescent="0.2">
      <c r="A41550" t="s">
        <v>41549</v>
      </c>
      <c r="B41550">
        <v>-0.25191686000000002</v>
      </c>
      <c r="C41550" t="s">
        <v>2</v>
      </c>
    </row>
    <row r="41551" spans="1:3" x14ac:dyDescent="0.2">
      <c r="A41551" t="s">
        <v>41550</v>
      </c>
      <c r="B41551">
        <v>-0.59216975999999999</v>
      </c>
      <c r="C41551" t="s">
        <v>2</v>
      </c>
    </row>
    <row r="41552" spans="1:3" x14ac:dyDescent="0.2">
      <c r="A41552" t="s">
        <v>41551</v>
      </c>
      <c r="B41552">
        <v>-0.51805394999999999</v>
      </c>
      <c r="C41552" t="s">
        <v>2</v>
      </c>
    </row>
    <row r="41553" spans="1:3" x14ac:dyDescent="0.2">
      <c r="A41553" t="s">
        <v>41552</v>
      </c>
      <c r="B41553">
        <v>-0.39423752000000001</v>
      </c>
      <c r="C41553" t="s">
        <v>2</v>
      </c>
    </row>
    <row r="41554" spans="1:3" x14ac:dyDescent="0.2">
      <c r="A41554" t="s">
        <v>41553</v>
      </c>
      <c r="B41554">
        <v>-0.41599007999999998</v>
      </c>
      <c r="C41554" t="s">
        <v>2</v>
      </c>
    </row>
    <row r="41555" spans="1:3" x14ac:dyDescent="0.2">
      <c r="A41555" t="s">
        <v>41554</v>
      </c>
      <c r="B41555">
        <v>2.2142753000000001E-2</v>
      </c>
      <c r="C41555" t="s">
        <v>2</v>
      </c>
    </row>
    <row r="41556" spans="1:3" x14ac:dyDescent="0.2">
      <c r="A41556" t="s">
        <v>41555</v>
      </c>
      <c r="B41556">
        <v>0.41203650000000003</v>
      </c>
      <c r="C41556" t="s">
        <v>19</v>
      </c>
    </row>
    <row r="41557" spans="1:3" x14ac:dyDescent="0.2">
      <c r="A41557" t="s">
        <v>41556</v>
      </c>
      <c r="B41557">
        <v>-0.58759939999999999</v>
      </c>
      <c r="C41557" t="s">
        <v>2</v>
      </c>
    </row>
    <row r="41558" spans="1:3" x14ac:dyDescent="0.2">
      <c r="A41558" t="s">
        <v>41557</v>
      </c>
      <c r="B41558">
        <v>-0.35820197999999998</v>
      </c>
      <c r="C41558" t="s">
        <v>2</v>
      </c>
    </row>
    <row r="41559" spans="1:3" x14ac:dyDescent="0.2">
      <c r="A41559" t="s">
        <v>41558</v>
      </c>
      <c r="B41559">
        <v>-0.45898591999999999</v>
      </c>
      <c r="C41559" t="s">
        <v>2</v>
      </c>
    </row>
    <row r="41560" spans="1:3" x14ac:dyDescent="0.2">
      <c r="A41560" t="s">
        <v>41559</v>
      </c>
      <c r="B41560">
        <v>-0.51600206000000004</v>
      </c>
      <c r="C41560" t="s">
        <v>2</v>
      </c>
    </row>
    <row r="41561" spans="1:3" x14ac:dyDescent="0.2">
      <c r="A41561" t="s">
        <v>41560</v>
      </c>
      <c r="B41561">
        <v>0.27685595000000002</v>
      </c>
      <c r="C41561" t="s">
        <v>19</v>
      </c>
    </row>
    <row r="41562" spans="1:3" x14ac:dyDescent="0.2">
      <c r="A41562" t="s">
        <v>41561</v>
      </c>
      <c r="B41562">
        <v>0.28240690000000002</v>
      </c>
      <c r="C41562" t="s">
        <v>19</v>
      </c>
    </row>
    <row r="41563" spans="1:3" x14ac:dyDescent="0.2">
      <c r="A41563" t="s">
        <v>41562</v>
      </c>
      <c r="B41563">
        <v>-0.59734549999999997</v>
      </c>
      <c r="C41563" t="s">
        <v>2</v>
      </c>
    </row>
    <row r="41564" spans="1:3" x14ac:dyDescent="0.2">
      <c r="A41564" t="s">
        <v>41563</v>
      </c>
      <c r="B41564">
        <v>0.39058875999999998</v>
      </c>
      <c r="C41564" t="s">
        <v>19</v>
      </c>
    </row>
    <row r="41565" spans="1:3" x14ac:dyDescent="0.2">
      <c r="A41565" t="s">
        <v>41564</v>
      </c>
      <c r="B41565">
        <v>0.10176974499999999</v>
      </c>
      <c r="C41565" t="s">
        <v>2</v>
      </c>
    </row>
    <row r="41566" spans="1:3" x14ac:dyDescent="0.2">
      <c r="A41566" t="s">
        <v>41565</v>
      </c>
      <c r="B41566">
        <v>-0.50340280000000004</v>
      </c>
      <c r="C41566" t="s">
        <v>2</v>
      </c>
    </row>
    <row r="41567" spans="1:3" x14ac:dyDescent="0.2">
      <c r="A41567" t="s">
        <v>41566</v>
      </c>
      <c r="B41567">
        <v>-0.19057894</v>
      </c>
      <c r="C41567" t="s">
        <v>2</v>
      </c>
    </row>
    <row r="41568" spans="1:3" x14ac:dyDescent="0.2">
      <c r="A41568" t="s">
        <v>41567</v>
      </c>
      <c r="B41568">
        <v>-0.49740148000000001</v>
      </c>
      <c r="C41568" t="s">
        <v>2</v>
      </c>
    </row>
    <row r="41569" spans="1:3" x14ac:dyDescent="0.2">
      <c r="A41569" t="s">
        <v>41568</v>
      </c>
      <c r="B41569">
        <v>-0.35176289999999999</v>
      </c>
      <c r="C41569" t="s">
        <v>2</v>
      </c>
    </row>
    <row r="41570" spans="1:3" x14ac:dyDescent="0.2">
      <c r="A41570" t="s">
        <v>41569</v>
      </c>
      <c r="B41570">
        <v>-0.43754880000000002</v>
      </c>
      <c r="C41570" t="s">
        <v>2</v>
      </c>
    </row>
    <row r="41571" spans="1:3" x14ac:dyDescent="0.2">
      <c r="A41571" t="s">
        <v>41570</v>
      </c>
      <c r="B41571">
        <v>-0.44109365</v>
      </c>
      <c r="C41571" t="s">
        <v>2</v>
      </c>
    </row>
    <row r="41572" spans="1:3" x14ac:dyDescent="0.2">
      <c r="A41572" t="s">
        <v>41571</v>
      </c>
      <c r="B41572">
        <v>-0.27298146000000001</v>
      </c>
      <c r="C41572" t="s">
        <v>2</v>
      </c>
    </row>
    <row r="41573" spans="1:3" x14ac:dyDescent="0.2">
      <c r="A41573" t="s">
        <v>41572</v>
      </c>
      <c r="B41573">
        <v>0.13928947</v>
      </c>
      <c r="C41573" t="s">
        <v>2</v>
      </c>
    </row>
    <row r="41574" spans="1:3" x14ac:dyDescent="0.2">
      <c r="A41574" t="s">
        <v>41573</v>
      </c>
      <c r="B41574">
        <v>-0.30394638000000002</v>
      </c>
      <c r="C41574" t="s">
        <v>2</v>
      </c>
    </row>
    <row r="41575" spans="1:3" x14ac:dyDescent="0.2">
      <c r="A41575" t="s">
        <v>41574</v>
      </c>
      <c r="B41575">
        <v>-0.11337023</v>
      </c>
      <c r="C41575" t="s">
        <v>2</v>
      </c>
    </row>
    <row r="41576" spans="1:3" x14ac:dyDescent="0.2">
      <c r="A41576" t="s">
        <v>41575</v>
      </c>
      <c r="B41576">
        <v>-9.6997829999999993E-2</v>
      </c>
      <c r="C41576" t="s">
        <v>2</v>
      </c>
    </row>
    <row r="41577" spans="1:3" x14ac:dyDescent="0.2">
      <c r="A41577" t="s">
        <v>41576</v>
      </c>
      <c r="B41577">
        <v>-0.21128777000000001</v>
      </c>
      <c r="C41577" t="s">
        <v>2</v>
      </c>
    </row>
    <row r="41578" spans="1:3" x14ac:dyDescent="0.2">
      <c r="A41578" t="s">
        <v>41577</v>
      </c>
      <c r="B41578">
        <v>0.10126352</v>
      </c>
      <c r="C41578" t="s">
        <v>2</v>
      </c>
    </row>
    <row r="41579" spans="1:3" x14ac:dyDescent="0.2">
      <c r="A41579" t="s">
        <v>41578</v>
      </c>
      <c r="B41579">
        <v>-0.51824930000000002</v>
      </c>
      <c r="C41579" t="s">
        <v>2</v>
      </c>
    </row>
    <row r="41580" spans="1:3" x14ac:dyDescent="0.2">
      <c r="A41580" t="s">
        <v>41579</v>
      </c>
      <c r="B41580">
        <v>-6.8419960000000002E-2</v>
      </c>
      <c r="C41580" t="s">
        <v>2</v>
      </c>
    </row>
    <row r="41581" spans="1:3" x14ac:dyDescent="0.2">
      <c r="A41581" t="s">
        <v>41580</v>
      </c>
      <c r="B41581">
        <v>0.43551380000000001</v>
      </c>
      <c r="C41581" t="s">
        <v>19</v>
      </c>
    </row>
    <row r="41582" spans="1:3" x14ac:dyDescent="0.2">
      <c r="A41582" t="s">
        <v>41581</v>
      </c>
      <c r="B41582">
        <v>0.31670051999999999</v>
      </c>
      <c r="C41582" t="s">
        <v>19</v>
      </c>
    </row>
    <row r="41583" spans="1:3" x14ac:dyDescent="0.2">
      <c r="A41583" t="s">
        <v>41582</v>
      </c>
      <c r="B41583">
        <v>0.13466737000000001</v>
      </c>
      <c r="C41583" t="s">
        <v>2</v>
      </c>
    </row>
    <row r="41584" spans="1:3" x14ac:dyDescent="0.2">
      <c r="A41584" t="s">
        <v>41583</v>
      </c>
      <c r="B41584">
        <v>-0.4317221</v>
      </c>
      <c r="C41584" t="s">
        <v>2</v>
      </c>
    </row>
    <row r="41585" spans="1:3" x14ac:dyDescent="0.2">
      <c r="A41585" t="s">
        <v>41584</v>
      </c>
      <c r="B41585">
        <v>6.6734749999999995E-2</v>
      </c>
      <c r="C41585" t="s">
        <v>2</v>
      </c>
    </row>
    <row r="41586" spans="1:3" x14ac:dyDescent="0.2">
      <c r="A41586" t="s">
        <v>41585</v>
      </c>
      <c r="B41586">
        <v>-0.59865619999999997</v>
      </c>
      <c r="C41586" t="s">
        <v>2</v>
      </c>
    </row>
    <row r="41587" spans="1:3" x14ac:dyDescent="0.2">
      <c r="A41587" t="s">
        <v>41586</v>
      </c>
      <c r="B41587">
        <v>-0.43769804000000001</v>
      </c>
      <c r="C41587" t="s">
        <v>2</v>
      </c>
    </row>
    <row r="41588" spans="1:3" x14ac:dyDescent="0.2">
      <c r="A41588" t="s">
        <v>41587</v>
      </c>
      <c r="B41588">
        <v>-0.2633586</v>
      </c>
      <c r="C41588" t="s">
        <v>2</v>
      </c>
    </row>
    <row r="41589" spans="1:3" x14ac:dyDescent="0.2">
      <c r="A41589" t="s">
        <v>41588</v>
      </c>
      <c r="B41589">
        <v>0.14404963000000001</v>
      </c>
      <c r="C41589" t="s">
        <v>2</v>
      </c>
    </row>
    <row r="41590" spans="1:3" x14ac:dyDescent="0.2">
      <c r="A41590" t="s">
        <v>41589</v>
      </c>
      <c r="B41590">
        <v>-0.5099399</v>
      </c>
      <c r="C41590" t="s">
        <v>2</v>
      </c>
    </row>
    <row r="41591" spans="1:3" x14ac:dyDescent="0.2">
      <c r="A41591" t="s">
        <v>41590</v>
      </c>
      <c r="B41591">
        <v>0.21228954</v>
      </c>
      <c r="C41591" t="s">
        <v>2</v>
      </c>
    </row>
    <row r="41592" spans="1:3" x14ac:dyDescent="0.2">
      <c r="A41592" t="s">
        <v>41591</v>
      </c>
      <c r="B41592">
        <v>-5.9665314999999997E-2</v>
      </c>
      <c r="C41592" t="s">
        <v>2</v>
      </c>
    </row>
    <row r="41593" spans="1:3" x14ac:dyDescent="0.2">
      <c r="A41593" t="s">
        <v>41592</v>
      </c>
      <c r="B41593">
        <v>-0.20134563999999999</v>
      </c>
      <c r="C41593" t="s">
        <v>2</v>
      </c>
    </row>
    <row r="41594" spans="1:3" x14ac:dyDescent="0.2">
      <c r="A41594" t="s">
        <v>41593</v>
      </c>
      <c r="B41594">
        <v>0.40582889999999999</v>
      </c>
      <c r="C41594" t="s">
        <v>19</v>
      </c>
    </row>
    <row r="41595" spans="1:3" x14ac:dyDescent="0.2">
      <c r="A41595" t="s">
        <v>41594</v>
      </c>
      <c r="B41595">
        <v>-0.33474167999999999</v>
      </c>
      <c r="C41595" t="s">
        <v>2</v>
      </c>
    </row>
    <row r="41596" spans="1:3" x14ac:dyDescent="0.2">
      <c r="A41596" t="s">
        <v>41595</v>
      </c>
      <c r="B41596">
        <v>0.38732220000000001</v>
      </c>
      <c r="C41596" t="s">
        <v>19</v>
      </c>
    </row>
    <row r="41597" spans="1:3" x14ac:dyDescent="0.2">
      <c r="A41597" t="s">
        <v>41596</v>
      </c>
      <c r="B41597">
        <v>-0.55492187000000004</v>
      </c>
      <c r="C41597" t="s">
        <v>2</v>
      </c>
    </row>
    <row r="41598" spans="1:3" x14ac:dyDescent="0.2">
      <c r="A41598" t="s">
        <v>41597</v>
      </c>
      <c r="B41598">
        <v>0.14653805</v>
      </c>
      <c r="C41598" t="s">
        <v>2</v>
      </c>
    </row>
    <row r="41599" spans="1:3" x14ac:dyDescent="0.2">
      <c r="A41599" t="s">
        <v>41598</v>
      </c>
      <c r="B41599">
        <v>-0.32435389999999997</v>
      </c>
      <c r="C41599" t="s">
        <v>2</v>
      </c>
    </row>
    <row r="41600" spans="1:3" x14ac:dyDescent="0.2">
      <c r="A41600" t="s">
        <v>41599</v>
      </c>
      <c r="B41600">
        <v>0.41768650000000002</v>
      </c>
      <c r="C41600" t="s">
        <v>19</v>
      </c>
    </row>
    <row r="41601" spans="1:3" x14ac:dyDescent="0.2">
      <c r="A41601" t="s">
        <v>41600</v>
      </c>
      <c r="B41601">
        <v>-7.2135217000000003E-3</v>
      </c>
      <c r="C41601" t="s">
        <v>2</v>
      </c>
    </row>
    <row r="41602" spans="1:3" x14ac:dyDescent="0.2">
      <c r="A41602" t="s">
        <v>41601</v>
      </c>
      <c r="B41602">
        <v>0.15311480999999999</v>
      </c>
      <c r="C41602" t="s">
        <v>2</v>
      </c>
    </row>
    <row r="41603" spans="1:3" x14ac:dyDescent="0.2">
      <c r="A41603" t="s">
        <v>41602</v>
      </c>
      <c r="B41603">
        <v>8.4567144999999996E-2</v>
      </c>
      <c r="C41603" t="s">
        <v>2</v>
      </c>
    </row>
    <row r="41604" spans="1:3" x14ac:dyDescent="0.2">
      <c r="A41604" t="s">
        <v>41603</v>
      </c>
      <c r="B41604">
        <v>-0.47119435999999998</v>
      </c>
      <c r="C41604" t="s">
        <v>2</v>
      </c>
    </row>
    <row r="41605" spans="1:3" x14ac:dyDescent="0.2">
      <c r="A41605" t="s">
        <v>41604</v>
      </c>
      <c r="B41605">
        <v>-0.55575739999999996</v>
      </c>
      <c r="C41605" t="s">
        <v>2</v>
      </c>
    </row>
    <row r="41606" spans="1:3" x14ac:dyDescent="0.2">
      <c r="A41606" t="s">
        <v>41605</v>
      </c>
      <c r="B41606">
        <v>-0.25568146000000003</v>
      </c>
      <c r="C41606" t="s">
        <v>2</v>
      </c>
    </row>
    <row r="41607" spans="1:3" x14ac:dyDescent="0.2">
      <c r="A41607" t="s">
        <v>41606</v>
      </c>
      <c r="B41607">
        <v>-0.47614573999999998</v>
      </c>
      <c r="C41607" t="s">
        <v>2</v>
      </c>
    </row>
    <row r="41608" spans="1:3" x14ac:dyDescent="0.2">
      <c r="A41608" t="s">
        <v>41607</v>
      </c>
      <c r="B41608">
        <v>-0.36264855000000001</v>
      </c>
      <c r="C41608" t="s">
        <v>2</v>
      </c>
    </row>
    <row r="41609" spans="1:3" x14ac:dyDescent="0.2">
      <c r="A41609" t="s">
        <v>41608</v>
      </c>
      <c r="B41609">
        <v>-0.47633930000000002</v>
      </c>
      <c r="C41609" t="s">
        <v>2</v>
      </c>
    </row>
    <row r="41610" spans="1:3" x14ac:dyDescent="0.2">
      <c r="A41610" t="s">
        <v>41609</v>
      </c>
      <c r="B41610">
        <v>0.14891525999999999</v>
      </c>
      <c r="C41610" t="s">
        <v>2</v>
      </c>
    </row>
    <row r="41611" spans="1:3" x14ac:dyDescent="0.2">
      <c r="A41611" t="s">
        <v>41610</v>
      </c>
      <c r="B41611">
        <v>-0.20894802000000001</v>
      </c>
      <c r="C41611" t="s">
        <v>2</v>
      </c>
    </row>
    <row r="41612" spans="1:3" x14ac:dyDescent="0.2">
      <c r="A41612" t="s">
        <v>41611</v>
      </c>
      <c r="B41612">
        <v>-0.52958934999999996</v>
      </c>
      <c r="C41612" t="s">
        <v>2</v>
      </c>
    </row>
    <row r="41613" spans="1:3" x14ac:dyDescent="0.2">
      <c r="A41613" t="s">
        <v>41612</v>
      </c>
      <c r="B41613">
        <v>0.14597510999999999</v>
      </c>
      <c r="C41613" t="s">
        <v>2</v>
      </c>
    </row>
    <row r="41614" spans="1:3" x14ac:dyDescent="0.2">
      <c r="A41614" t="s">
        <v>41613</v>
      </c>
      <c r="B41614">
        <v>-0.39971107</v>
      </c>
      <c r="C41614" t="s">
        <v>2</v>
      </c>
    </row>
    <row r="41615" spans="1:3" x14ac:dyDescent="0.2">
      <c r="A41615" t="s">
        <v>41614</v>
      </c>
      <c r="B41615">
        <v>-5.5450328E-2</v>
      </c>
      <c r="C41615" t="s">
        <v>2</v>
      </c>
    </row>
    <row r="41616" spans="1:3" x14ac:dyDescent="0.2">
      <c r="A41616" t="s">
        <v>41615</v>
      </c>
      <c r="B41616">
        <v>-0.24590126000000001</v>
      </c>
      <c r="C41616" t="s">
        <v>2</v>
      </c>
    </row>
    <row r="41617" spans="1:3" x14ac:dyDescent="0.2">
      <c r="A41617" t="s">
        <v>41616</v>
      </c>
      <c r="B41617">
        <v>-0.46724957</v>
      </c>
      <c r="C41617" t="s">
        <v>2</v>
      </c>
    </row>
    <row r="41618" spans="1:3" x14ac:dyDescent="0.2">
      <c r="A41618" t="s">
        <v>41617</v>
      </c>
      <c r="B41618">
        <v>-8.7748714000000005E-2</v>
      </c>
      <c r="C41618" t="s">
        <v>2</v>
      </c>
    </row>
    <row r="41619" spans="1:3" x14ac:dyDescent="0.2">
      <c r="A41619" t="s">
        <v>41618</v>
      </c>
      <c r="B41619">
        <v>-0.41430860000000003</v>
      </c>
      <c r="C41619" t="s">
        <v>2</v>
      </c>
    </row>
    <row r="41620" spans="1:3" x14ac:dyDescent="0.2">
      <c r="A41620" t="s">
        <v>41619</v>
      </c>
      <c r="B41620">
        <v>0.46895949999999997</v>
      </c>
      <c r="C41620" t="s">
        <v>19</v>
      </c>
    </row>
    <row r="41621" spans="1:3" x14ac:dyDescent="0.2">
      <c r="A41621" t="s">
        <v>41620</v>
      </c>
      <c r="B41621">
        <v>0.12405056</v>
      </c>
      <c r="C41621" t="s">
        <v>2</v>
      </c>
    </row>
    <row r="41622" spans="1:3" x14ac:dyDescent="0.2">
      <c r="A41622" t="s">
        <v>41621</v>
      </c>
      <c r="B41622">
        <v>-0.54622130000000002</v>
      </c>
      <c r="C41622" t="s">
        <v>2</v>
      </c>
    </row>
    <row r="41623" spans="1:3" x14ac:dyDescent="0.2">
      <c r="A41623" t="s">
        <v>41622</v>
      </c>
      <c r="B41623">
        <v>0.2849177</v>
      </c>
      <c r="C41623" t="s">
        <v>19</v>
      </c>
    </row>
    <row r="41624" spans="1:3" x14ac:dyDescent="0.2">
      <c r="A41624" t="s">
        <v>41623</v>
      </c>
      <c r="B41624">
        <v>-6.9813430000000001E-3</v>
      </c>
      <c r="C41624" t="s">
        <v>2</v>
      </c>
    </row>
    <row r="41625" spans="1:3" x14ac:dyDescent="0.2">
      <c r="A41625" t="s">
        <v>41624</v>
      </c>
      <c r="B41625">
        <v>-0.29752289999999998</v>
      </c>
      <c r="C41625" t="s">
        <v>2</v>
      </c>
    </row>
    <row r="41626" spans="1:3" x14ac:dyDescent="0.2">
      <c r="A41626" t="s">
        <v>41625</v>
      </c>
      <c r="B41626">
        <v>0.47979680000000002</v>
      </c>
      <c r="C41626" t="s">
        <v>19</v>
      </c>
    </row>
    <row r="41627" spans="1:3" x14ac:dyDescent="0.2">
      <c r="A41627" t="s">
        <v>41626</v>
      </c>
      <c r="B41627">
        <v>-0.51857739999999997</v>
      </c>
      <c r="C41627" t="s">
        <v>2</v>
      </c>
    </row>
    <row r="41628" spans="1:3" x14ac:dyDescent="0.2">
      <c r="A41628" t="s">
        <v>41627</v>
      </c>
      <c r="B41628">
        <v>8.5983390000000007E-2</v>
      </c>
      <c r="C41628" t="s">
        <v>2</v>
      </c>
    </row>
    <row r="41629" spans="1:3" x14ac:dyDescent="0.2">
      <c r="A41629" t="s">
        <v>41628</v>
      </c>
      <c r="B41629">
        <v>-0.47370892999999997</v>
      </c>
      <c r="C41629" t="s">
        <v>2</v>
      </c>
    </row>
    <row r="41630" spans="1:3" x14ac:dyDescent="0.2">
      <c r="A41630" t="s">
        <v>41629</v>
      </c>
      <c r="B41630">
        <v>0.2537411</v>
      </c>
      <c r="C41630" t="s">
        <v>19</v>
      </c>
    </row>
    <row r="41631" spans="1:3" x14ac:dyDescent="0.2">
      <c r="A41631" t="s">
        <v>41630</v>
      </c>
      <c r="B41631">
        <v>-0.52360474999999995</v>
      </c>
      <c r="C41631" t="s">
        <v>2</v>
      </c>
    </row>
    <row r="41632" spans="1:3" x14ac:dyDescent="0.2">
      <c r="A41632" t="s">
        <v>41631</v>
      </c>
      <c r="B41632">
        <v>-0.32838230000000002</v>
      </c>
      <c r="C41632" t="s">
        <v>2</v>
      </c>
    </row>
    <row r="41633" spans="1:3" x14ac:dyDescent="0.2">
      <c r="A41633" t="s">
        <v>41632</v>
      </c>
      <c r="B41633">
        <v>0.51355826999999998</v>
      </c>
      <c r="C41633" t="s">
        <v>19</v>
      </c>
    </row>
    <row r="41634" spans="1:3" x14ac:dyDescent="0.2">
      <c r="A41634" t="s">
        <v>41633</v>
      </c>
      <c r="B41634">
        <v>0.1319755</v>
      </c>
      <c r="C41634" t="s">
        <v>2</v>
      </c>
    </row>
    <row r="41635" spans="1:3" x14ac:dyDescent="0.2">
      <c r="A41635" t="s">
        <v>41634</v>
      </c>
      <c r="B41635">
        <v>0.14817622</v>
      </c>
      <c r="C41635" t="s">
        <v>2</v>
      </c>
    </row>
    <row r="41636" spans="1:3" x14ac:dyDescent="0.2">
      <c r="A41636" t="s">
        <v>41635</v>
      </c>
      <c r="B41636">
        <v>8.0371869999999995E-3</v>
      </c>
      <c r="C41636" t="s">
        <v>2</v>
      </c>
    </row>
    <row r="41637" spans="1:3" x14ac:dyDescent="0.2">
      <c r="A41637" t="s">
        <v>41636</v>
      </c>
      <c r="B41637">
        <v>-0.24819630000000001</v>
      </c>
      <c r="C41637" t="s">
        <v>2</v>
      </c>
    </row>
    <row r="41638" spans="1:3" x14ac:dyDescent="0.2">
      <c r="A41638" t="s">
        <v>41637</v>
      </c>
      <c r="B41638">
        <v>0.19349495</v>
      </c>
      <c r="C41638" t="s">
        <v>2</v>
      </c>
    </row>
    <row r="41639" spans="1:3" x14ac:dyDescent="0.2">
      <c r="A41639" t="s">
        <v>41638</v>
      </c>
      <c r="B41639">
        <v>0.40234207999999999</v>
      </c>
      <c r="C41639" t="s">
        <v>19</v>
      </c>
    </row>
    <row r="41640" spans="1:3" x14ac:dyDescent="0.2">
      <c r="A41640" t="s">
        <v>41639</v>
      </c>
      <c r="B41640">
        <v>0.12142151599999999</v>
      </c>
      <c r="C41640" t="s">
        <v>2</v>
      </c>
    </row>
    <row r="41641" spans="1:3" x14ac:dyDescent="0.2">
      <c r="A41641" t="s">
        <v>41640</v>
      </c>
      <c r="B41641">
        <v>0.36430210000000002</v>
      </c>
      <c r="C41641" t="s">
        <v>19</v>
      </c>
    </row>
    <row r="41642" spans="1:3" x14ac:dyDescent="0.2">
      <c r="A41642" t="s">
        <v>41641</v>
      </c>
      <c r="B41642">
        <v>0.35667068000000002</v>
      </c>
      <c r="C41642" t="s">
        <v>19</v>
      </c>
    </row>
    <row r="41643" spans="1:3" x14ac:dyDescent="0.2">
      <c r="A41643" t="s">
        <v>41642</v>
      </c>
      <c r="B41643">
        <v>7.3276653999999997E-2</v>
      </c>
      <c r="C41643" t="s">
        <v>2</v>
      </c>
    </row>
    <row r="41644" spans="1:3" x14ac:dyDescent="0.2">
      <c r="A41644" t="s">
        <v>41643</v>
      </c>
      <c r="B41644">
        <v>0.28785541999999997</v>
      </c>
      <c r="C41644" t="s">
        <v>19</v>
      </c>
    </row>
    <row r="41645" spans="1:3" x14ac:dyDescent="0.2">
      <c r="A41645" t="s">
        <v>41644</v>
      </c>
      <c r="B41645">
        <v>0.16632485</v>
      </c>
      <c r="C41645" t="s">
        <v>2</v>
      </c>
    </row>
    <row r="41646" spans="1:3" x14ac:dyDescent="0.2">
      <c r="A41646" t="s">
        <v>41645</v>
      </c>
      <c r="B41646">
        <v>-0.26821392999999999</v>
      </c>
      <c r="C41646" t="s">
        <v>2</v>
      </c>
    </row>
    <row r="41647" spans="1:3" x14ac:dyDescent="0.2">
      <c r="A41647" t="s">
        <v>41646</v>
      </c>
      <c r="B41647">
        <v>-7.0271686E-2</v>
      </c>
      <c r="C41647" t="s">
        <v>2</v>
      </c>
    </row>
    <row r="41648" spans="1:3" x14ac:dyDescent="0.2">
      <c r="A41648" t="s">
        <v>41647</v>
      </c>
      <c r="B41648">
        <v>-0.34100878000000001</v>
      </c>
      <c r="C41648" t="s">
        <v>2</v>
      </c>
    </row>
    <row r="41649" spans="1:3" x14ac:dyDescent="0.2">
      <c r="A41649" t="s">
        <v>41648</v>
      </c>
      <c r="B41649">
        <v>0.13659321999999999</v>
      </c>
      <c r="C41649" t="s">
        <v>2</v>
      </c>
    </row>
    <row r="41650" spans="1:3" x14ac:dyDescent="0.2">
      <c r="A41650" t="s">
        <v>41649</v>
      </c>
      <c r="B41650">
        <v>-0.52163035000000002</v>
      </c>
      <c r="C41650" t="s">
        <v>2</v>
      </c>
    </row>
    <row r="41651" spans="1:3" x14ac:dyDescent="0.2">
      <c r="A41651" t="s">
        <v>41650</v>
      </c>
      <c r="B41651">
        <v>-0.19328485000000001</v>
      </c>
      <c r="C41651" t="s">
        <v>2</v>
      </c>
    </row>
    <row r="41652" spans="1:3" x14ac:dyDescent="0.2">
      <c r="A41652" t="s">
        <v>41651</v>
      </c>
      <c r="B41652">
        <v>-0.30779190000000001</v>
      </c>
      <c r="C41652" t="s">
        <v>2</v>
      </c>
    </row>
    <row r="41653" spans="1:3" x14ac:dyDescent="0.2">
      <c r="A41653" t="s">
        <v>41652</v>
      </c>
      <c r="B41653">
        <v>-0.44253373000000001</v>
      </c>
      <c r="C41653" t="s">
        <v>2</v>
      </c>
    </row>
    <row r="41654" spans="1:3" x14ac:dyDescent="0.2">
      <c r="A41654" t="s">
        <v>41653</v>
      </c>
      <c r="B41654">
        <v>-0.58055716999999996</v>
      </c>
      <c r="C41654" t="s">
        <v>2</v>
      </c>
    </row>
    <row r="41655" spans="1:3" x14ac:dyDescent="0.2">
      <c r="A41655" t="s">
        <v>41654</v>
      </c>
      <c r="B41655">
        <v>0.33933163</v>
      </c>
      <c r="C41655" t="s">
        <v>19</v>
      </c>
    </row>
    <row r="41656" spans="1:3" x14ac:dyDescent="0.2">
      <c r="A41656" t="s">
        <v>41655</v>
      </c>
      <c r="B41656">
        <v>-0.26827257999999998</v>
      </c>
      <c r="C41656" t="s">
        <v>2</v>
      </c>
    </row>
    <row r="41657" spans="1:3" x14ac:dyDescent="0.2">
      <c r="A41657" t="s">
        <v>41656</v>
      </c>
      <c r="B41657">
        <v>5.3220286999999998E-2</v>
      </c>
      <c r="C41657" t="s">
        <v>2</v>
      </c>
    </row>
    <row r="41658" spans="1:3" x14ac:dyDescent="0.2">
      <c r="A41658" t="s">
        <v>41657</v>
      </c>
      <c r="B41658">
        <v>-0.50731313</v>
      </c>
      <c r="C41658" t="s">
        <v>2</v>
      </c>
    </row>
    <row r="41659" spans="1:3" x14ac:dyDescent="0.2">
      <c r="A41659" t="s">
        <v>41658</v>
      </c>
      <c r="B41659">
        <v>-0.15319936000000001</v>
      </c>
      <c r="C41659" t="s">
        <v>2</v>
      </c>
    </row>
    <row r="41660" spans="1:3" x14ac:dyDescent="0.2">
      <c r="A41660" t="s">
        <v>41659</v>
      </c>
      <c r="B41660">
        <v>-0.53816920000000001</v>
      </c>
      <c r="C41660" t="s">
        <v>2</v>
      </c>
    </row>
    <row r="41661" spans="1:3" x14ac:dyDescent="0.2">
      <c r="A41661" t="s">
        <v>41660</v>
      </c>
      <c r="B41661">
        <v>-0.44624140000000001</v>
      </c>
      <c r="C41661" t="s">
        <v>2</v>
      </c>
    </row>
    <row r="41662" spans="1:3" x14ac:dyDescent="0.2">
      <c r="A41662" t="s">
        <v>41661</v>
      </c>
      <c r="B41662">
        <v>0.19965440000000001</v>
      </c>
      <c r="C41662" t="s">
        <v>2</v>
      </c>
    </row>
    <row r="41663" spans="1:3" x14ac:dyDescent="0.2">
      <c r="A41663" t="s">
        <v>41662</v>
      </c>
      <c r="B41663">
        <v>-0.58216584000000005</v>
      </c>
      <c r="C41663" t="s">
        <v>2</v>
      </c>
    </row>
    <row r="41664" spans="1:3" x14ac:dyDescent="0.2">
      <c r="A41664" t="s">
        <v>41663</v>
      </c>
      <c r="B41664">
        <v>0.16067606000000001</v>
      </c>
      <c r="C41664" t="s">
        <v>2</v>
      </c>
    </row>
    <row r="41665" spans="1:3" x14ac:dyDescent="0.2">
      <c r="A41665" t="s">
        <v>41664</v>
      </c>
      <c r="B41665">
        <v>-0.3738611</v>
      </c>
      <c r="C41665" t="s">
        <v>2</v>
      </c>
    </row>
    <row r="41666" spans="1:3" x14ac:dyDescent="0.2">
      <c r="A41666" t="s">
        <v>41665</v>
      </c>
      <c r="B41666">
        <v>-8.6446149999999999E-2</v>
      </c>
      <c r="C41666" t="s">
        <v>2</v>
      </c>
    </row>
    <row r="41667" spans="1:3" x14ac:dyDescent="0.2">
      <c r="A41667" t="s">
        <v>41666</v>
      </c>
      <c r="B41667">
        <v>-0.39446133</v>
      </c>
      <c r="C41667" t="s">
        <v>2</v>
      </c>
    </row>
    <row r="41668" spans="1:3" x14ac:dyDescent="0.2">
      <c r="A41668" t="s">
        <v>41667</v>
      </c>
      <c r="B41668">
        <v>-0.20584150000000001</v>
      </c>
      <c r="C41668" t="s">
        <v>2</v>
      </c>
    </row>
    <row r="41669" spans="1:3" x14ac:dyDescent="0.2">
      <c r="A41669" t="s">
        <v>41668</v>
      </c>
      <c r="B41669">
        <v>-0.35862139999999998</v>
      </c>
      <c r="C41669" t="s">
        <v>2</v>
      </c>
    </row>
    <row r="41670" spans="1:3" x14ac:dyDescent="0.2">
      <c r="A41670" t="s">
        <v>41669</v>
      </c>
      <c r="B41670">
        <v>-0.5484656</v>
      </c>
      <c r="C41670" t="s">
        <v>2</v>
      </c>
    </row>
    <row r="41671" spans="1:3" x14ac:dyDescent="0.2">
      <c r="A41671" t="s">
        <v>41670</v>
      </c>
      <c r="B41671">
        <v>0.12526144</v>
      </c>
      <c r="C41671" t="s">
        <v>2</v>
      </c>
    </row>
    <row r="41672" spans="1:3" x14ac:dyDescent="0.2">
      <c r="A41672" t="s">
        <v>41671</v>
      </c>
      <c r="B41672">
        <v>-0.36471545999999999</v>
      </c>
      <c r="C41672" t="s">
        <v>2</v>
      </c>
    </row>
    <row r="41673" spans="1:3" x14ac:dyDescent="0.2">
      <c r="A41673" t="s">
        <v>41672</v>
      </c>
      <c r="B41673">
        <v>-0.53829090000000002</v>
      </c>
      <c r="C41673" t="s">
        <v>2</v>
      </c>
    </row>
    <row r="41674" spans="1:3" x14ac:dyDescent="0.2">
      <c r="A41674" t="s">
        <v>41673</v>
      </c>
      <c r="B41674">
        <v>-0.23768591999999999</v>
      </c>
      <c r="C41674" t="s">
        <v>2</v>
      </c>
    </row>
    <row r="41675" spans="1:3" x14ac:dyDescent="0.2">
      <c r="A41675" t="s">
        <v>41674</v>
      </c>
      <c r="B41675">
        <v>-0.59638990000000003</v>
      </c>
      <c r="C41675" t="s">
        <v>2</v>
      </c>
    </row>
    <row r="41676" spans="1:3" x14ac:dyDescent="0.2">
      <c r="A41676" t="s">
        <v>41675</v>
      </c>
      <c r="B41676">
        <v>0.13160153999999999</v>
      </c>
      <c r="C41676" t="s">
        <v>2</v>
      </c>
    </row>
    <row r="41677" spans="1:3" x14ac:dyDescent="0.2">
      <c r="A41677" t="s">
        <v>41676</v>
      </c>
      <c r="B41677">
        <v>7.175571E-2</v>
      </c>
      <c r="C41677" t="s">
        <v>2</v>
      </c>
    </row>
    <row r="41678" spans="1:3" x14ac:dyDescent="0.2">
      <c r="A41678" t="s">
        <v>41677</v>
      </c>
      <c r="B41678">
        <v>3.8780328000000003E-2</v>
      </c>
      <c r="C41678" t="s">
        <v>2</v>
      </c>
    </row>
    <row r="41679" spans="1:3" x14ac:dyDescent="0.2">
      <c r="A41679" t="s">
        <v>41678</v>
      </c>
      <c r="B41679">
        <v>0.14334063</v>
      </c>
      <c r="C41679" t="s">
        <v>2</v>
      </c>
    </row>
    <row r="41680" spans="1:3" x14ac:dyDescent="0.2">
      <c r="A41680" t="s">
        <v>41679</v>
      </c>
      <c r="B41680">
        <v>0.43158856000000001</v>
      </c>
      <c r="C41680" t="s">
        <v>19</v>
      </c>
    </row>
    <row r="41681" spans="1:3" x14ac:dyDescent="0.2">
      <c r="A41681" t="s">
        <v>41680</v>
      </c>
      <c r="B41681">
        <v>-0.56734395000000004</v>
      </c>
      <c r="C41681" t="s">
        <v>2</v>
      </c>
    </row>
    <row r="41682" spans="1:3" x14ac:dyDescent="0.2">
      <c r="A41682" t="s">
        <v>41681</v>
      </c>
      <c r="B41682">
        <v>0.15287355</v>
      </c>
      <c r="C41682" t="s">
        <v>2</v>
      </c>
    </row>
    <row r="41683" spans="1:3" x14ac:dyDescent="0.2">
      <c r="A41683" t="s">
        <v>41682</v>
      </c>
      <c r="B41683">
        <v>-0.34370315000000001</v>
      </c>
      <c r="C41683" t="s">
        <v>2</v>
      </c>
    </row>
    <row r="41684" spans="1:3" x14ac:dyDescent="0.2">
      <c r="A41684" t="s">
        <v>41683</v>
      </c>
      <c r="B41684">
        <v>-0.48319097999999999</v>
      </c>
      <c r="C41684" t="s">
        <v>2</v>
      </c>
    </row>
    <row r="41685" spans="1:3" x14ac:dyDescent="0.2">
      <c r="A41685" t="s">
        <v>41684</v>
      </c>
      <c r="B41685">
        <v>-0.42181553999999999</v>
      </c>
      <c r="C41685" t="s">
        <v>2</v>
      </c>
    </row>
    <row r="41686" spans="1:3" x14ac:dyDescent="0.2">
      <c r="A41686" t="s">
        <v>41685</v>
      </c>
      <c r="B41686">
        <v>-0.1494788</v>
      </c>
      <c r="C41686" t="s">
        <v>2</v>
      </c>
    </row>
    <row r="41687" spans="1:3" x14ac:dyDescent="0.2">
      <c r="A41687" t="s">
        <v>41686</v>
      </c>
      <c r="B41687">
        <v>0.16076884</v>
      </c>
      <c r="C41687" t="s">
        <v>2</v>
      </c>
    </row>
    <row r="41688" spans="1:3" x14ac:dyDescent="0.2">
      <c r="A41688" t="s">
        <v>41687</v>
      </c>
      <c r="B41688">
        <v>0.15272811</v>
      </c>
      <c r="C41688" t="s">
        <v>2</v>
      </c>
    </row>
    <row r="41689" spans="1:3" x14ac:dyDescent="0.2">
      <c r="A41689" t="s">
        <v>41688</v>
      </c>
      <c r="B41689">
        <v>2.5897816000000001E-2</v>
      </c>
      <c r="C41689" t="s">
        <v>2</v>
      </c>
    </row>
    <row r="41690" spans="1:3" x14ac:dyDescent="0.2">
      <c r="A41690" t="s">
        <v>41689</v>
      </c>
      <c r="B41690">
        <v>-0.28563087999999998</v>
      </c>
      <c r="C41690" t="s">
        <v>2</v>
      </c>
    </row>
    <row r="41691" spans="1:3" x14ac:dyDescent="0.2">
      <c r="A41691" t="s">
        <v>41690</v>
      </c>
      <c r="B41691">
        <v>9.0715400000000002E-2</v>
      </c>
      <c r="C41691" t="s">
        <v>2</v>
      </c>
    </row>
    <row r="41692" spans="1:3" x14ac:dyDescent="0.2">
      <c r="A41692" t="s">
        <v>41691</v>
      </c>
      <c r="B41692">
        <v>0.14474957999999999</v>
      </c>
      <c r="C41692" t="s">
        <v>2</v>
      </c>
    </row>
    <row r="41693" spans="1:3" x14ac:dyDescent="0.2">
      <c r="A41693" t="s">
        <v>41692</v>
      </c>
      <c r="B41693">
        <v>-0.47713262000000001</v>
      </c>
      <c r="C41693" t="s">
        <v>2</v>
      </c>
    </row>
    <row r="41694" spans="1:3" x14ac:dyDescent="0.2">
      <c r="A41694" t="s">
        <v>41693</v>
      </c>
      <c r="B41694">
        <v>0.12843811999999999</v>
      </c>
      <c r="C41694" t="s">
        <v>2</v>
      </c>
    </row>
    <row r="41695" spans="1:3" x14ac:dyDescent="0.2">
      <c r="A41695" t="s">
        <v>41694</v>
      </c>
      <c r="B41695">
        <v>0.38698434999999998</v>
      </c>
      <c r="C41695" t="s">
        <v>19</v>
      </c>
    </row>
    <row r="41696" spans="1:3" x14ac:dyDescent="0.2">
      <c r="A41696" t="s">
        <v>41695</v>
      </c>
      <c r="B41696">
        <v>0.26868649999999999</v>
      </c>
      <c r="C41696" t="s">
        <v>19</v>
      </c>
    </row>
    <row r="41697" spans="1:3" x14ac:dyDescent="0.2">
      <c r="A41697" t="s">
        <v>41696</v>
      </c>
      <c r="B41697">
        <v>-0.56429209999999996</v>
      </c>
      <c r="C41697" t="s">
        <v>2</v>
      </c>
    </row>
    <row r="41698" spans="1:3" x14ac:dyDescent="0.2">
      <c r="A41698" t="s">
        <v>41697</v>
      </c>
      <c r="B41698">
        <v>-0.31300860000000003</v>
      </c>
      <c r="C41698" t="s">
        <v>2</v>
      </c>
    </row>
    <row r="41699" spans="1:3" x14ac:dyDescent="0.2">
      <c r="A41699" t="s">
        <v>41698</v>
      </c>
      <c r="B41699">
        <v>-0.46519238000000002</v>
      </c>
      <c r="C41699" t="s">
        <v>2</v>
      </c>
    </row>
    <row r="41700" spans="1:3" x14ac:dyDescent="0.2">
      <c r="A41700" t="s">
        <v>41699</v>
      </c>
      <c r="B41700">
        <v>0.17084326999999999</v>
      </c>
      <c r="C41700" t="s">
        <v>2</v>
      </c>
    </row>
    <row r="41701" spans="1:3" x14ac:dyDescent="0.2">
      <c r="A41701" t="s">
        <v>41700</v>
      </c>
      <c r="B41701">
        <v>0.13289195000000001</v>
      </c>
      <c r="C41701" t="s">
        <v>2</v>
      </c>
    </row>
    <row r="41702" spans="1:3" x14ac:dyDescent="0.2">
      <c r="A41702" t="s">
        <v>41701</v>
      </c>
      <c r="B41702">
        <v>-0.45678606999999999</v>
      </c>
      <c r="C41702" t="s">
        <v>2</v>
      </c>
    </row>
    <row r="41703" spans="1:3" x14ac:dyDescent="0.2">
      <c r="A41703" t="s">
        <v>41702</v>
      </c>
      <c r="B41703">
        <v>0.44339699999999999</v>
      </c>
      <c r="C41703" t="s">
        <v>19</v>
      </c>
    </row>
    <row r="41704" spans="1:3" x14ac:dyDescent="0.2">
      <c r="A41704" t="s">
        <v>41703</v>
      </c>
      <c r="B41704">
        <v>-0.24715692</v>
      </c>
      <c r="C41704" t="s">
        <v>2</v>
      </c>
    </row>
    <row r="41705" spans="1:3" x14ac:dyDescent="0.2">
      <c r="A41705" t="s">
        <v>41704</v>
      </c>
      <c r="B41705">
        <v>4.3820932999999999E-2</v>
      </c>
      <c r="C41705" t="s">
        <v>2</v>
      </c>
    </row>
    <row r="41706" spans="1:3" x14ac:dyDescent="0.2">
      <c r="A41706" t="s">
        <v>41705</v>
      </c>
      <c r="B41706">
        <v>-0.34797980000000001</v>
      </c>
      <c r="C41706" t="s">
        <v>2</v>
      </c>
    </row>
    <row r="41707" spans="1:3" x14ac:dyDescent="0.2">
      <c r="A41707" t="s">
        <v>41706</v>
      </c>
      <c r="B41707">
        <v>-0.55236180000000001</v>
      </c>
      <c r="C41707" t="s">
        <v>2</v>
      </c>
    </row>
    <row r="41708" spans="1:3" x14ac:dyDescent="0.2">
      <c r="A41708" t="s">
        <v>41707</v>
      </c>
      <c r="B41708">
        <v>-0.44254893000000001</v>
      </c>
      <c r="C41708" t="s">
        <v>2</v>
      </c>
    </row>
    <row r="41709" spans="1:3" x14ac:dyDescent="0.2">
      <c r="A41709" t="s">
        <v>41708</v>
      </c>
      <c r="B41709">
        <v>9.2622906000000005E-2</v>
      </c>
      <c r="C41709" t="s">
        <v>2</v>
      </c>
    </row>
    <row r="41710" spans="1:3" x14ac:dyDescent="0.2">
      <c r="A41710" t="s">
        <v>41709</v>
      </c>
      <c r="B41710">
        <v>-0.38424802000000002</v>
      </c>
      <c r="C41710" t="s">
        <v>2</v>
      </c>
    </row>
    <row r="41711" spans="1:3" x14ac:dyDescent="0.2">
      <c r="A41711" t="s">
        <v>41710</v>
      </c>
      <c r="B41711">
        <v>0.43721654999999998</v>
      </c>
      <c r="C41711" t="s">
        <v>19</v>
      </c>
    </row>
    <row r="41712" spans="1:3" x14ac:dyDescent="0.2">
      <c r="A41712" t="s">
        <v>41711</v>
      </c>
      <c r="B41712">
        <v>-0.31724066000000001</v>
      </c>
      <c r="C41712" t="s">
        <v>2</v>
      </c>
    </row>
    <row r="41713" spans="1:3" x14ac:dyDescent="0.2">
      <c r="A41713" t="s">
        <v>41712</v>
      </c>
      <c r="B41713">
        <v>-0.13218424000000001</v>
      </c>
      <c r="C41713" t="s">
        <v>2</v>
      </c>
    </row>
    <row r="41714" spans="1:3" x14ac:dyDescent="0.2">
      <c r="A41714" t="s">
        <v>41713</v>
      </c>
      <c r="B41714">
        <v>0.19901440000000001</v>
      </c>
      <c r="C41714" t="s">
        <v>2</v>
      </c>
    </row>
    <row r="41715" spans="1:3" x14ac:dyDescent="0.2">
      <c r="A41715" t="s">
        <v>41714</v>
      </c>
      <c r="B41715">
        <v>-0.49836382000000001</v>
      </c>
      <c r="C41715" t="s">
        <v>2</v>
      </c>
    </row>
    <row r="41716" spans="1:3" x14ac:dyDescent="0.2">
      <c r="A41716" t="s">
        <v>41715</v>
      </c>
      <c r="B41716">
        <v>-0.5762062</v>
      </c>
      <c r="C41716" t="s">
        <v>2</v>
      </c>
    </row>
    <row r="41717" spans="1:3" x14ac:dyDescent="0.2">
      <c r="A41717" t="s">
        <v>41716</v>
      </c>
      <c r="B41717">
        <v>-0.49686979999999997</v>
      </c>
      <c r="C41717" t="s">
        <v>2</v>
      </c>
    </row>
    <row r="41718" spans="1:3" x14ac:dyDescent="0.2">
      <c r="A41718" t="s">
        <v>41717</v>
      </c>
      <c r="B41718">
        <v>0.17563622000000001</v>
      </c>
      <c r="C41718" t="s">
        <v>2</v>
      </c>
    </row>
    <row r="41719" spans="1:3" x14ac:dyDescent="0.2">
      <c r="A41719" t="s">
        <v>41718</v>
      </c>
      <c r="B41719">
        <v>-0.15054508999999999</v>
      </c>
      <c r="C41719" t="s">
        <v>2</v>
      </c>
    </row>
    <row r="41720" spans="1:3" x14ac:dyDescent="0.2">
      <c r="A41720" t="s">
        <v>41719</v>
      </c>
      <c r="B41720">
        <v>2.2966295000000001E-2</v>
      </c>
      <c r="C41720" t="s">
        <v>2</v>
      </c>
    </row>
    <row r="41721" spans="1:3" x14ac:dyDescent="0.2">
      <c r="A41721" t="s">
        <v>41720</v>
      </c>
      <c r="B41721">
        <v>-0.29575827999999998</v>
      </c>
      <c r="C41721" t="s">
        <v>2</v>
      </c>
    </row>
    <row r="41722" spans="1:3" x14ac:dyDescent="0.2">
      <c r="A41722" t="s">
        <v>41721</v>
      </c>
      <c r="B41722">
        <v>-0.41483033000000002</v>
      </c>
      <c r="C41722" t="s">
        <v>2</v>
      </c>
    </row>
    <row r="41723" spans="1:3" x14ac:dyDescent="0.2">
      <c r="A41723" t="s">
        <v>41722</v>
      </c>
      <c r="B41723">
        <v>-0.54172443999999997</v>
      </c>
      <c r="C41723" t="s">
        <v>2</v>
      </c>
    </row>
    <row r="41724" spans="1:3" x14ac:dyDescent="0.2">
      <c r="A41724" t="s">
        <v>41723</v>
      </c>
      <c r="B41724">
        <v>-0.43072919999999998</v>
      </c>
      <c r="C41724" t="s">
        <v>2</v>
      </c>
    </row>
    <row r="41725" spans="1:3" x14ac:dyDescent="0.2">
      <c r="A41725" t="s">
        <v>41724</v>
      </c>
      <c r="B41725">
        <v>4.2034056E-2</v>
      </c>
      <c r="C41725" t="s">
        <v>2</v>
      </c>
    </row>
    <row r="41726" spans="1:3" x14ac:dyDescent="0.2">
      <c r="A41726" t="s">
        <v>41725</v>
      </c>
      <c r="B41726">
        <v>-0.49433147999999999</v>
      </c>
      <c r="C41726" t="s">
        <v>2</v>
      </c>
    </row>
    <row r="41727" spans="1:3" x14ac:dyDescent="0.2">
      <c r="A41727" t="s">
        <v>41726</v>
      </c>
      <c r="B41727">
        <v>-0.59813369999999999</v>
      </c>
      <c r="C41727" t="s">
        <v>2</v>
      </c>
    </row>
    <row r="41728" spans="1:3" x14ac:dyDescent="0.2">
      <c r="A41728" t="s">
        <v>41727</v>
      </c>
      <c r="B41728">
        <v>0.112852335</v>
      </c>
      <c r="C41728" t="s">
        <v>2</v>
      </c>
    </row>
    <row r="41729" spans="1:3" x14ac:dyDescent="0.2">
      <c r="A41729" t="s">
        <v>41728</v>
      </c>
      <c r="B41729">
        <v>-0.51001096000000001</v>
      </c>
      <c r="C41729" t="s">
        <v>2</v>
      </c>
    </row>
    <row r="41730" spans="1:3" x14ac:dyDescent="0.2">
      <c r="A41730" t="s">
        <v>41729</v>
      </c>
      <c r="B41730">
        <v>0.16515606999999999</v>
      </c>
      <c r="C41730" t="s">
        <v>2</v>
      </c>
    </row>
    <row r="41731" spans="1:3" x14ac:dyDescent="0.2">
      <c r="A41731" t="s">
        <v>41730</v>
      </c>
      <c r="B41731">
        <v>-0.45942741999999998</v>
      </c>
      <c r="C41731" t="s">
        <v>2</v>
      </c>
    </row>
    <row r="41732" spans="1:3" x14ac:dyDescent="0.2">
      <c r="A41732" t="s">
        <v>41731</v>
      </c>
      <c r="B41732">
        <v>-0.43644944000000002</v>
      </c>
      <c r="C41732" t="s">
        <v>2</v>
      </c>
    </row>
    <row r="41733" spans="1:3" x14ac:dyDescent="0.2">
      <c r="A41733" t="s">
        <v>41732</v>
      </c>
      <c r="B41733">
        <v>-0.43895962999999999</v>
      </c>
      <c r="C41733" t="s">
        <v>2</v>
      </c>
    </row>
    <row r="41734" spans="1:3" x14ac:dyDescent="0.2">
      <c r="A41734" t="s">
        <v>41733</v>
      </c>
      <c r="B41734">
        <v>-0.57958279999999995</v>
      </c>
      <c r="C41734" t="s">
        <v>2</v>
      </c>
    </row>
    <row r="41735" spans="1:3" x14ac:dyDescent="0.2">
      <c r="A41735" t="s">
        <v>41734</v>
      </c>
      <c r="B41735">
        <v>-0.57254329999999998</v>
      </c>
      <c r="C41735" t="s">
        <v>2</v>
      </c>
    </row>
    <row r="41736" spans="1:3" x14ac:dyDescent="0.2">
      <c r="A41736" t="s">
        <v>41735</v>
      </c>
      <c r="B41736">
        <v>-0.47305999999999998</v>
      </c>
      <c r="C41736" t="s">
        <v>2</v>
      </c>
    </row>
    <row r="41737" spans="1:3" x14ac:dyDescent="0.2">
      <c r="A41737" t="s">
        <v>41736</v>
      </c>
      <c r="B41737">
        <v>5.0133046000000001E-2</v>
      </c>
      <c r="C41737" t="s">
        <v>2</v>
      </c>
    </row>
    <row r="41738" spans="1:3" x14ac:dyDescent="0.2">
      <c r="A41738" t="s">
        <v>41737</v>
      </c>
      <c r="B41738">
        <v>-0.58224690000000001</v>
      </c>
      <c r="C41738" t="s">
        <v>2</v>
      </c>
    </row>
    <row r="41739" spans="1:3" x14ac:dyDescent="0.2">
      <c r="A41739" t="s">
        <v>41738</v>
      </c>
      <c r="B41739">
        <v>-0.24886005</v>
      </c>
      <c r="C41739" t="s">
        <v>2</v>
      </c>
    </row>
    <row r="41740" spans="1:3" x14ac:dyDescent="0.2">
      <c r="A41740" t="s">
        <v>41739</v>
      </c>
      <c r="B41740">
        <v>-0.63573310000000005</v>
      </c>
      <c r="C41740" t="s">
        <v>2</v>
      </c>
    </row>
    <row r="41741" spans="1:3" x14ac:dyDescent="0.2">
      <c r="A41741" t="s">
        <v>41740</v>
      </c>
      <c r="B41741">
        <v>-0.43531029999999998</v>
      </c>
      <c r="C41741" t="s">
        <v>2</v>
      </c>
    </row>
    <row r="41742" spans="1:3" x14ac:dyDescent="0.2">
      <c r="A41742" t="s">
        <v>41741</v>
      </c>
      <c r="B41742">
        <v>-8.2098540000000008E-3</v>
      </c>
      <c r="C41742" t="s">
        <v>2</v>
      </c>
    </row>
    <row r="41743" spans="1:3" x14ac:dyDescent="0.2">
      <c r="A41743" t="s">
        <v>41742</v>
      </c>
      <c r="B41743">
        <v>-0.29700219999999999</v>
      </c>
      <c r="C41743" t="s">
        <v>2</v>
      </c>
    </row>
    <row r="41744" spans="1:3" x14ac:dyDescent="0.2">
      <c r="A41744" t="s">
        <v>41743</v>
      </c>
      <c r="B41744">
        <v>-0.1243857</v>
      </c>
      <c r="C41744" t="s">
        <v>2</v>
      </c>
    </row>
    <row r="41745" spans="1:3" x14ac:dyDescent="0.2">
      <c r="A41745" t="s">
        <v>41744</v>
      </c>
      <c r="B41745">
        <v>-0.23902635</v>
      </c>
      <c r="C41745" t="s">
        <v>2</v>
      </c>
    </row>
    <row r="41746" spans="1:3" x14ac:dyDescent="0.2">
      <c r="A41746" t="s">
        <v>41745</v>
      </c>
      <c r="B41746">
        <v>0.43421483</v>
      </c>
      <c r="C41746" t="s">
        <v>19</v>
      </c>
    </row>
    <row r="41747" spans="1:3" x14ac:dyDescent="0.2">
      <c r="A41747" t="s">
        <v>41746</v>
      </c>
      <c r="B41747">
        <v>-0.40742210000000001</v>
      </c>
      <c r="C41747" t="s">
        <v>2</v>
      </c>
    </row>
    <row r="41748" spans="1:3" x14ac:dyDescent="0.2">
      <c r="A41748" t="s">
        <v>41747</v>
      </c>
      <c r="B41748">
        <v>-0.27516173999999999</v>
      </c>
      <c r="C41748" t="s">
        <v>2</v>
      </c>
    </row>
    <row r="41749" spans="1:3" x14ac:dyDescent="0.2">
      <c r="A41749" t="s">
        <v>41748</v>
      </c>
      <c r="B41749">
        <v>-0.47948194</v>
      </c>
      <c r="C41749" t="s">
        <v>2</v>
      </c>
    </row>
    <row r="41750" spans="1:3" x14ac:dyDescent="0.2">
      <c r="A41750" t="s">
        <v>41749</v>
      </c>
      <c r="B41750">
        <v>0.13112356</v>
      </c>
      <c r="C41750" t="s">
        <v>2</v>
      </c>
    </row>
    <row r="41751" spans="1:3" x14ac:dyDescent="0.2">
      <c r="A41751" t="s">
        <v>41750</v>
      </c>
      <c r="B41751">
        <v>-0.33433016999999998</v>
      </c>
      <c r="C41751" t="s">
        <v>2</v>
      </c>
    </row>
    <row r="41752" spans="1:3" x14ac:dyDescent="0.2">
      <c r="A41752" t="s">
        <v>41751</v>
      </c>
      <c r="B41752">
        <v>0.19508919</v>
      </c>
      <c r="C41752" t="s">
        <v>2</v>
      </c>
    </row>
    <row r="41753" spans="1:3" x14ac:dyDescent="0.2">
      <c r="A41753" t="s">
        <v>41752</v>
      </c>
      <c r="B41753">
        <v>-0.6848088</v>
      </c>
      <c r="C41753" t="s">
        <v>2</v>
      </c>
    </row>
    <row r="41754" spans="1:3" x14ac:dyDescent="0.2">
      <c r="A41754" t="s">
        <v>41753</v>
      </c>
      <c r="B41754">
        <v>-0.54074449999999996</v>
      </c>
      <c r="C41754" t="s">
        <v>2</v>
      </c>
    </row>
    <row r="41755" spans="1:3" x14ac:dyDescent="0.2">
      <c r="A41755" t="s">
        <v>41754</v>
      </c>
      <c r="B41755">
        <v>0.14498654</v>
      </c>
      <c r="C41755" t="s">
        <v>2</v>
      </c>
    </row>
    <row r="41756" spans="1:3" x14ac:dyDescent="0.2">
      <c r="A41756" t="s">
        <v>41755</v>
      </c>
      <c r="B41756">
        <v>8.5770600000000002E-2</v>
      </c>
      <c r="C41756" t="s">
        <v>2</v>
      </c>
    </row>
    <row r="41757" spans="1:3" x14ac:dyDescent="0.2">
      <c r="A41757" t="s">
        <v>41756</v>
      </c>
      <c r="B41757">
        <v>-3.8408138000000001E-2</v>
      </c>
      <c r="C41757" t="s">
        <v>2</v>
      </c>
    </row>
    <row r="41758" spans="1:3" x14ac:dyDescent="0.2">
      <c r="A41758" t="s">
        <v>41757</v>
      </c>
      <c r="B41758">
        <v>-0.50533209999999995</v>
      </c>
      <c r="C41758" t="s">
        <v>2</v>
      </c>
    </row>
    <row r="41759" spans="1:3" x14ac:dyDescent="0.2">
      <c r="A41759" t="s">
        <v>41758</v>
      </c>
      <c r="B41759">
        <v>-0.51872534000000003</v>
      </c>
      <c r="C41759" t="s">
        <v>2</v>
      </c>
    </row>
    <row r="41760" spans="1:3" x14ac:dyDescent="0.2">
      <c r="A41760" t="s">
        <v>41759</v>
      </c>
      <c r="B41760">
        <v>-0.44204549999999998</v>
      </c>
      <c r="C41760" t="s">
        <v>2</v>
      </c>
    </row>
    <row r="41761" spans="1:3" x14ac:dyDescent="0.2">
      <c r="A41761" t="s">
        <v>41760</v>
      </c>
      <c r="B41761">
        <v>-0.52695479999999995</v>
      </c>
      <c r="C41761" t="s">
        <v>2</v>
      </c>
    </row>
    <row r="41762" spans="1:3" x14ac:dyDescent="0.2">
      <c r="A41762" t="s">
        <v>41761</v>
      </c>
      <c r="B41762">
        <v>-0.4127227</v>
      </c>
      <c r="C41762" t="s">
        <v>2</v>
      </c>
    </row>
    <row r="41763" spans="1:3" x14ac:dyDescent="0.2">
      <c r="A41763" t="s">
        <v>41762</v>
      </c>
      <c r="B41763">
        <v>0.12527926</v>
      </c>
      <c r="C41763" t="s">
        <v>2</v>
      </c>
    </row>
    <row r="41764" spans="1:3" x14ac:dyDescent="0.2">
      <c r="A41764" t="s">
        <v>41763</v>
      </c>
      <c r="B41764">
        <v>-0.28735250000000001</v>
      </c>
      <c r="C41764" t="s">
        <v>2</v>
      </c>
    </row>
    <row r="41765" spans="1:3" x14ac:dyDescent="0.2">
      <c r="A41765" t="s">
        <v>41764</v>
      </c>
      <c r="B41765">
        <v>0.15207508</v>
      </c>
      <c r="C41765" t="s">
        <v>2</v>
      </c>
    </row>
    <row r="41766" spans="1:3" x14ac:dyDescent="0.2">
      <c r="A41766" t="s">
        <v>41765</v>
      </c>
      <c r="B41766">
        <v>-0.56854475000000004</v>
      </c>
      <c r="C41766" t="s">
        <v>2</v>
      </c>
    </row>
    <row r="41767" spans="1:3" x14ac:dyDescent="0.2">
      <c r="A41767" t="s">
        <v>41766</v>
      </c>
      <c r="B41767">
        <v>5.1685333E-2</v>
      </c>
      <c r="C41767" t="s">
        <v>2</v>
      </c>
    </row>
    <row r="41768" spans="1:3" x14ac:dyDescent="0.2">
      <c r="A41768" t="s">
        <v>41767</v>
      </c>
      <c r="B41768">
        <v>-0.52416839999999998</v>
      </c>
      <c r="C41768" t="s">
        <v>2</v>
      </c>
    </row>
    <row r="41769" spans="1:3" x14ac:dyDescent="0.2">
      <c r="A41769" t="s">
        <v>41768</v>
      </c>
      <c r="B41769">
        <v>-5.8220312000000003E-2</v>
      </c>
      <c r="C41769" t="s">
        <v>2</v>
      </c>
    </row>
    <row r="41770" spans="1:3" x14ac:dyDescent="0.2">
      <c r="A41770" t="s">
        <v>41769</v>
      </c>
      <c r="B41770">
        <v>0.15756629999999999</v>
      </c>
      <c r="C41770" t="s">
        <v>2</v>
      </c>
    </row>
    <row r="41771" spans="1:3" x14ac:dyDescent="0.2">
      <c r="A41771" t="s">
        <v>41770</v>
      </c>
      <c r="B41771">
        <v>-0.48626261999999998</v>
      </c>
      <c r="C41771" t="s">
        <v>2</v>
      </c>
    </row>
    <row r="41772" spans="1:3" x14ac:dyDescent="0.2">
      <c r="A41772" t="s">
        <v>41771</v>
      </c>
      <c r="B41772">
        <v>-0.49943399999999999</v>
      </c>
      <c r="C41772" t="s">
        <v>2</v>
      </c>
    </row>
    <row r="41773" spans="1:3" x14ac:dyDescent="0.2">
      <c r="A41773" t="s">
        <v>41772</v>
      </c>
      <c r="B41773">
        <v>0.31661412</v>
      </c>
      <c r="C41773" t="s">
        <v>19</v>
      </c>
    </row>
    <row r="41774" spans="1:3" x14ac:dyDescent="0.2">
      <c r="A41774" t="s">
        <v>41773</v>
      </c>
      <c r="B41774">
        <v>-0.23944317000000001</v>
      </c>
      <c r="C41774" t="s">
        <v>2</v>
      </c>
    </row>
    <row r="41775" spans="1:3" x14ac:dyDescent="0.2">
      <c r="A41775" t="s">
        <v>41774</v>
      </c>
      <c r="B41775">
        <v>-0.58467219999999998</v>
      </c>
      <c r="C41775" t="s">
        <v>2</v>
      </c>
    </row>
    <row r="41776" spans="1:3" x14ac:dyDescent="0.2">
      <c r="A41776" t="s">
        <v>41775</v>
      </c>
      <c r="B41776">
        <v>0.13547717000000001</v>
      </c>
      <c r="C41776" t="s">
        <v>2</v>
      </c>
    </row>
    <row r="41777" spans="1:3" x14ac:dyDescent="0.2">
      <c r="A41777" t="s">
        <v>41776</v>
      </c>
      <c r="B41777">
        <v>0.19112672</v>
      </c>
      <c r="C41777" t="s">
        <v>2</v>
      </c>
    </row>
    <row r="41778" spans="1:3" x14ac:dyDescent="0.2">
      <c r="A41778" t="s">
        <v>41777</v>
      </c>
      <c r="B41778">
        <v>-0.58502376</v>
      </c>
      <c r="C41778" t="s">
        <v>2</v>
      </c>
    </row>
    <row r="41779" spans="1:3" x14ac:dyDescent="0.2">
      <c r="A41779" t="s">
        <v>41778</v>
      </c>
      <c r="B41779">
        <v>-0.35918123000000002</v>
      </c>
      <c r="C41779" t="s">
        <v>2</v>
      </c>
    </row>
    <row r="41780" spans="1:3" x14ac:dyDescent="0.2">
      <c r="A41780" t="s">
        <v>41779</v>
      </c>
      <c r="B41780">
        <v>0.15020691999999999</v>
      </c>
      <c r="C41780" t="s">
        <v>2</v>
      </c>
    </row>
    <row r="41781" spans="1:3" x14ac:dyDescent="0.2">
      <c r="A41781" t="s">
        <v>41780</v>
      </c>
      <c r="B41781">
        <v>0.22886392</v>
      </c>
      <c r="C41781" t="s">
        <v>19</v>
      </c>
    </row>
    <row r="41782" spans="1:3" x14ac:dyDescent="0.2">
      <c r="A41782" t="s">
        <v>41781</v>
      </c>
      <c r="B41782">
        <v>-5.0799160000000003E-2</v>
      </c>
      <c r="C41782" t="s">
        <v>2</v>
      </c>
    </row>
    <row r="41783" spans="1:3" x14ac:dyDescent="0.2">
      <c r="A41783" t="s">
        <v>41782</v>
      </c>
      <c r="B41783">
        <v>-0.45611005999999998</v>
      </c>
      <c r="C41783" t="s">
        <v>2</v>
      </c>
    </row>
    <row r="41784" spans="1:3" x14ac:dyDescent="0.2">
      <c r="A41784" t="s">
        <v>41783</v>
      </c>
      <c r="B41784">
        <v>0.14040522</v>
      </c>
      <c r="C41784" t="s">
        <v>2</v>
      </c>
    </row>
    <row r="41785" spans="1:3" x14ac:dyDescent="0.2">
      <c r="A41785" t="s">
        <v>41784</v>
      </c>
      <c r="B41785">
        <v>-0.54254279999999999</v>
      </c>
      <c r="C41785" t="s">
        <v>2</v>
      </c>
    </row>
    <row r="41786" spans="1:3" x14ac:dyDescent="0.2">
      <c r="A41786" t="s">
        <v>41785</v>
      </c>
      <c r="B41786">
        <v>0.28557169999999998</v>
      </c>
      <c r="C41786" t="s">
        <v>19</v>
      </c>
    </row>
    <row r="41787" spans="1:3" x14ac:dyDescent="0.2">
      <c r="A41787" t="s">
        <v>41786</v>
      </c>
      <c r="B41787">
        <v>-0.49022114</v>
      </c>
      <c r="C41787" t="s">
        <v>2</v>
      </c>
    </row>
    <row r="41788" spans="1:3" x14ac:dyDescent="0.2">
      <c r="A41788" t="s">
        <v>41787</v>
      </c>
      <c r="B41788">
        <v>-0.4232744</v>
      </c>
      <c r="C41788" t="s">
        <v>2</v>
      </c>
    </row>
    <row r="41789" spans="1:3" x14ac:dyDescent="0.2">
      <c r="A41789" t="s">
        <v>41788</v>
      </c>
      <c r="B41789">
        <v>-6.6457199999999994E-2</v>
      </c>
      <c r="C41789" t="s">
        <v>2</v>
      </c>
    </row>
    <row r="41790" spans="1:3" x14ac:dyDescent="0.2">
      <c r="A41790" t="s">
        <v>41789</v>
      </c>
      <c r="B41790">
        <v>-0.27248746000000001</v>
      </c>
      <c r="C41790" t="s">
        <v>2</v>
      </c>
    </row>
    <row r="41791" spans="1:3" x14ac:dyDescent="0.2">
      <c r="A41791" t="s">
        <v>41790</v>
      </c>
      <c r="B41791">
        <v>0.14981391999999999</v>
      </c>
      <c r="C41791" t="s">
        <v>2</v>
      </c>
    </row>
    <row r="41792" spans="1:3" x14ac:dyDescent="0.2">
      <c r="A41792" t="s">
        <v>41791</v>
      </c>
      <c r="B41792">
        <v>0.11378951</v>
      </c>
      <c r="C41792" t="s">
        <v>2</v>
      </c>
    </row>
    <row r="41793" spans="1:3" x14ac:dyDescent="0.2">
      <c r="A41793" t="s">
        <v>41792</v>
      </c>
      <c r="B41793">
        <v>-3.8356545999999998E-2</v>
      </c>
      <c r="C41793" t="s">
        <v>2</v>
      </c>
    </row>
    <row r="41794" spans="1:3" x14ac:dyDescent="0.2">
      <c r="A41794" t="s">
        <v>41793</v>
      </c>
      <c r="B41794">
        <v>-0.63673970000000002</v>
      </c>
      <c r="C41794" t="s">
        <v>2</v>
      </c>
    </row>
    <row r="41795" spans="1:3" x14ac:dyDescent="0.2">
      <c r="A41795" t="s">
        <v>41794</v>
      </c>
      <c r="B41795">
        <v>-0.13739803</v>
      </c>
      <c r="C41795" t="s">
        <v>2</v>
      </c>
    </row>
    <row r="41796" spans="1:3" x14ac:dyDescent="0.2">
      <c r="A41796" t="s">
        <v>41795</v>
      </c>
      <c r="B41796">
        <v>-0.30370075000000002</v>
      </c>
      <c r="C41796" t="s">
        <v>2</v>
      </c>
    </row>
    <row r="41797" spans="1:3" x14ac:dyDescent="0.2">
      <c r="A41797" t="s">
        <v>41796</v>
      </c>
      <c r="B41797">
        <v>0.57515439999999995</v>
      </c>
      <c r="C41797" t="s">
        <v>19</v>
      </c>
    </row>
    <row r="41798" spans="1:3" x14ac:dyDescent="0.2">
      <c r="A41798" t="s">
        <v>41797</v>
      </c>
      <c r="B41798">
        <v>0.56240230000000002</v>
      </c>
      <c r="C41798" t="s">
        <v>19</v>
      </c>
    </row>
    <row r="41799" spans="1:3" x14ac:dyDescent="0.2">
      <c r="A41799" t="s">
        <v>41798</v>
      </c>
      <c r="B41799">
        <v>-0.44633895000000001</v>
      </c>
      <c r="C41799" t="s">
        <v>2</v>
      </c>
    </row>
    <row r="41800" spans="1:3" x14ac:dyDescent="0.2">
      <c r="A41800" t="s">
        <v>41799</v>
      </c>
      <c r="B41800">
        <v>-0.18807140999999999</v>
      </c>
      <c r="C41800" t="s">
        <v>2</v>
      </c>
    </row>
    <row r="41801" spans="1:3" x14ac:dyDescent="0.2">
      <c r="A41801" t="s">
        <v>41800</v>
      </c>
      <c r="B41801">
        <v>0.15870753000000001</v>
      </c>
      <c r="C41801" t="s">
        <v>2</v>
      </c>
    </row>
    <row r="41802" spans="1:3" x14ac:dyDescent="0.2">
      <c r="A41802" t="s">
        <v>41801</v>
      </c>
      <c r="B41802">
        <v>-0.46528593000000001</v>
      </c>
      <c r="C41802" t="s">
        <v>2</v>
      </c>
    </row>
    <row r="41803" spans="1:3" x14ac:dyDescent="0.2">
      <c r="A41803" t="s">
        <v>41802</v>
      </c>
      <c r="B41803">
        <v>0.2906434</v>
      </c>
      <c r="C41803" t="s">
        <v>19</v>
      </c>
    </row>
    <row r="41804" spans="1:3" x14ac:dyDescent="0.2">
      <c r="A41804" t="s">
        <v>41803</v>
      </c>
      <c r="B41804">
        <v>-0.52232100000000004</v>
      </c>
      <c r="C41804" t="s">
        <v>2</v>
      </c>
    </row>
    <row r="41805" spans="1:3" x14ac:dyDescent="0.2">
      <c r="A41805" t="s">
        <v>41804</v>
      </c>
      <c r="B41805">
        <v>-0.41416609999999998</v>
      </c>
      <c r="C41805" t="s">
        <v>2</v>
      </c>
    </row>
    <row r="41806" spans="1:3" x14ac:dyDescent="0.2">
      <c r="A41806" t="s">
        <v>41805</v>
      </c>
      <c r="B41806">
        <v>0.14256947</v>
      </c>
      <c r="C41806" t="s">
        <v>2</v>
      </c>
    </row>
    <row r="41807" spans="1:3" x14ac:dyDescent="0.2">
      <c r="A41807" t="s">
        <v>41806</v>
      </c>
      <c r="B41807">
        <v>0.31503320000000001</v>
      </c>
      <c r="C41807" t="s">
        <v>19</v>
      </c>
    </row>
    <row r="41808" spans="1:3" x14ac:dyDescent="0.2">
      <c r="A41808" t="s">
        <v>41807</v>
      </c>
      <c r="B41808">
        <v>-0.62804972999999997</v>
      </c>
      <c r="C41808" t="s">
        <v>2</v>
      </c>
    </row>
    <row r="41809" spans="1:3" x14ac:dyDescent="0.2">
      <c r="A41809" t="s">
        <v>41808</v>
      </c>
      <c r="B41809">
        <v>0.13435011999999999</v>
      </c>
      <c r="C41809" t="s">
        <v>2</v>
      </c>
    </row>
    <row r="41810" spans="1:3" x14ac:dyDescent="0.2">
      <c r="A41810" t="s">
        <v>41809</v>
      </c>
      <c r="B41810">
        <v>0.56919350000000002</v>
      </c>
      <c r="C41810" t="s">
        <v>19</v>
      </c>
    </row>
    <row r="41811" spans="1:3" x14ac:dyDescent="0.2">
      <c r="A41811" t="s">
        <v>41810</v>
      </c>
      <c r="B41811">
        <v>-0.27418429999999999</v>
      </c>
      <c r="C41811" t="s">
        <v>2</v>
      </c>
    </row>
    <row r="41812" spans="1:3" x14ac:dyDescent="0.2">
      <c r="A41812" t="s">
        <v>41811</v>
      </c>
      <c r="B41812">
        <v>-0.48671300000000001</v>
      </c>
      <c r="C41812" t="s">
        <v>2</v>
      </c>
    </row>
    <row r="41813" spans="1:3" x14ac:dyDescent="0.2">
      <c r="A41813" t="s">
        <v>41812</v>
      </c>
      <c r="B41813">
        <v>-0.43257064000000001</v>
      </c>
      <c r="C41813" t="s">
        <v>2</v>
      </c>
    </row>
    <row r="41814" spans="1:3" x14ac:dyDescent="0.2">
      <c r="A41814" t="s">
        <v>41813</v>
      </c>
      <c r="B41814">
        <v>-0.24260676</v>
      </c>
      <c r="C41814" t="s">
        <v>2</v>
      </c>
    </row>
    <row r="41815" spans="1:3" x14ac:dyDescent="0.2">
      <c r="A41815" t="s">
        <v>41814</v>
      </c>
      <c r="B41815">
        <v>-0.31133184000000003</v>
      </c>
      <c r="C41815" t="s">
        <v>2</v>
      </c>
    </row>
    <row r="41816" spans="1:3" x14ac:dyDescent="0.2">
      <c r="A41816" t="s">
        <v>41815</v>
      </c>
      <c r="B41816">
        <v>0.14571410000000001</v>
      </c>
      <c r="C41816" t="s">
        <v>2</v>
      </c>
    </row>
    <row r="41817" spans="1:3" x14ac:dyDescent="0.2">
      <c r="A41817" t="s">
        <v>41816</v>
      </c>
      <c r="B41817">
        <v>0.19971268</v>
      </c>
      <c r="C41817" t="s">
        <v>2</v>
      </c>
    </row>
    <row r="41818" spans="1:3" x14ac:dyDescent="0.2">
      <c r="A41818" t="s">
        <v>41817</v>
      </c>
      <c r="B41818">
        <v>0.20718159</v>
      </c>
      <c r="C41818" t="s">
        <v>2</v>
      </c>
    </row>
    <row r="41819" spans="1:3" x14ac:dyDescent="0.2">
      <c r="A41819" t="s">
        <v>41818</v>
      </c>
      <c r="B41819">
        <v>-0.31581714999999999</v>
      </c>
      <c r="C41819" t="s">
        <v>2</v>
      </c>
    </row>
    <row r="41820" spans="1:3" x14ac:dyDescent="0.2">
      <c r="A41820" t="s">
        <v>41819</v>
      </c>
      <c r="B41820">
        <v>0.51163053999999997</v>
      </c>
      <c r="C41820" t="s">
        <v>19</v>
      </c>
    </row>
    <row r="41821" spans="1:3" x14ac:dyDescent="0.2">
      <c r="A41821" t="s">
        <v>41820</v>
      </c>
      <c r="B41821">
        <v>0.10917631</v>
      </c>
      <c r="C41821" t="s">
        <v>2</v>
      </c>
    </row>
    <row r="41822" spans="1:3" x14ac:dyDescent="0.2">
      <c r="A41822" t="s">
        <v>41821</v>
      </c>
      <c r="B41822">
        <v>0.22532567000000001</v>
      </c>
      <c r="C41822" t="s">
        <v>19</v>
      </c>
    </row>
    <row r="41823" spans="1:3" x14ac:dyDescent="0.2">
      <c r="A41823" t="s">
        <v>41822</v>
      </c>
      <c r="B41823">
        <v>-6.5408573000000003E-3</v>
      </c>
      <c r="C41823" t="s">
        <v>2</v>
      </c>
    </row>
    <row r="41824" spans="1:3" x14ac:dyDescent="0.2">
      <c r="A41824" t="s">
        <v>41823</v>
      </c>
      <c r="B41824">
        <v>-0.55917983999999998</v>
      </c>
      <c r="C41824" t="s">
        <v>2</v>
      </c>
    </row>
    <row r="41825" spans="1:3" x14ac:dyDescent="0.2">
      <c r="A41825" t="s">
        <v>41824</v>
      </c>
      <c r="B41825">
        <v>-0.19731443000000001</v>
      </c>
      <c r="C41825" t="s">
        <v>2</v>
      </c>
    </row>
    <row r="41826" spans="1:3" x14ac:dyDescent="0.2">
      <c r="A41826" t="s">
        <v>41825</v>
      </c>
      <c r="B41826">
        <v>-0.32145386999999997</v>
      </c>
      <c r="C41826" t="s">
        <v>2</v>
      </c>
    </row>
    <row r="41827" spans="1:3" x14ac:dyDescent="0.2">
      <c r="A41827" t="s">
        <v>41826</v>
      </c>
      <c r="B41827">
        <v>-0.22563910000000001</v>
      </c>
      <c r="C41827" t="s">
        <v>2</v>
      </c>
    </row>
    <row r="41828" spans="1:3" x14ac:dyDescent="0.2">
      <c r="A41828" t="s">
        <v>41827</v>
      </c>
      <c r="B41828">
        <v>-0.60052466000000004</v>
      </c>
      <c r="C41828" t="s">
        <v>2</v>
      </c>
    </row>
    <row r="41829" spans="1:3" x14ac:dyDescent="0.2">
      <c r="A41829" t="s">
        <v>41828</v>
      </c>
      <c r="B41829">
        <v>9.4273979999999993E-2</v>
      </c>
      <c r="C41829" t="s">
        <v>2</v>
      </c>
    </row>
    <row r="41830" spans="1:3" x14ac:dyDescent="0.2">
      <c r="A41830" t="s">
        <v>41829</v>
      </c>
      <c r="B41830">
        <v>-0.26281290000000002</v>
      </c>
      <c r="C41830" t="s">
        <v>2</v>
      </c>
    </row>
    <row r="41831" spans="1:3" x14ac:dyDescent="0.2">
      <c r="A41831" t="s">
        <v>41830</v>
      </c>
      <c r="B41831">
        <v>-8.6821529999999994E-2</v>
      </c>
      <c r="C41831" t="s">
        <v>2</v>
      </c>
    </row>
    <row r="41832" spans="1:3" x14ac:dyDescent="0.2">
      <c r="A41832" t="s">
        <v>41831</v>
      </c>
      <c r="B41832">
        <v>8.6404145000000002E-2</v>
      </c>
      <c r="C41832" t="s">
        <v>2</v>
      </c>
    </row>
    <row r="41833" spans="1:3" x14ac:dyDescent="0.2">
      <c r="A41833" t="s">
        <v>41832</v>
      </c>
      <c r="B41833">
        <v>-0.58632839999999997</v>
      </c>
      <c r="C41833" t="s">
        <v>2</v>
      </c>
    </row>
    <row r="41834" spans="1:3" x14ac:dyDescent="0.2">
      <c r="A41834" t="s">
        <v>41833</v>
      </c>
      <c r="B41834">
        <v>-0.47584530000000003</v>
      </c>
      <c r="C41834" t="s">
        <v>2</v>
      </c>
    </row>
    <row r="41835" spans="1:3" x14ac:dyDescent="0.2">
      <c r="A41835" t="s">
        <v>41834</v>
      </c>
      <c r="B41835">
        <v>-0.54367540000000003</v>
      </c>
      <c r="C41835" t="s">
        <v>2</v>
      </c>
    </row>
    <row r="41836" spans="1:3" x14ac:dyDescent="0.2">
      <c r="A41836" t="s">
        <v>41835</v>
      </c>
      <c r="B41836">
        <v>0.1566717</v>
      </c>
      <c r="C41836" t="s">
        <v>2</v>
      </c>
    </row>
    <row r="41837" spans="1:3" x14ac:dyDescent="0.2">
      <c r="A41837" t="s">
        <v>41836</v>
      </c>
      <c r="B41837">
        <v>-0.14028515</v>
      </c>
      <c r="C41837" t="s">
        <v>2</v>
      </c>
    </row>
    <row r="41838" spans="1:3" x14ac:dyDescent="0.2">
      <c r="A41838" t="s">
        <v>41837</v>
      </c>
      <c r="B41838">
        <v>-0.49652912999999999</v>
      </c>
      <c r="C41838" t="s">
        <v>2</v>
      </c>
    </row>
    <row r="41839" spans="1:3" x14ac:dyDescent="0.2">
      <c r="A41839" t="s">
        <v>41838</v>
      </c>
      <c r="B41839">
        <v>0.15503829999999999</v>
      </c>
      <c r="C41839" t="s">
        <v>2</v>
      </c>
    </row>
    <row r="41840" spans="1:3" x14ac:dyDescent="0.2">
      <c r="A41840" t="s">
        <v>41839</v>
      </c>
      <c r="B41840">
        <v>-0.51121192999999998</v>
      </c>
      <c r="C41840" t="s">
        <v>2</v>
      </c>
    </row>
    <row r="41841" spans="1:3" x14ac:dyDescent="0.2">
      <c r="A41841" t="s">
        <v>41840</v>
      </c>
      <c r="B41841">
        <v>-0.58473206</v>
      </c>
      <c r="C41841" t="s">
        <v>2</v>
      </c>
    </row>
    <row r="41842" spans="1:3" x14ac:dyDescent="0.2">
      <c r="A41842" t="s">
        <v>41841</v>
      </c>
      <c r="B41842">
        <v>-0.46435906999999998</v>
      </c>
      <c r="C41842" t="s">
        <v>2</v>
      </c>
    </row>
    <row r="41843" spans="1:3" x14ac:dyDescent="0.2">
      <c r="A41843" t="s">
        <v>41842</v>
      </c>
      <c r="B41843">
        <v>0.12830588000000001</v>
      </c>
      <c r="C41843" t="s">
        <v>2</v>
      </c>
    </row>
    <row r="41844" spans="1:3" x14ac:dyDescent="0.2">
      <c r="A41844" t="s">
        <v>41843</v>
      </c>
      <c r="B41844">
        <v>-9.4401540000000006E-2</v>
      </c>
      <c r="C41844" t="s">
        <v>2</v>
      </c>
    </row>
    <row r="41845" spans="1:3" x14ac:dyDescent="0.2">
      <c r="A41845" t="s">
        <v>41844</v>
      </c>
      <c r="B41845">
        <v>0.21118613999999999</v>
      </c>
      <c r="C41845" t="s">
        <v>2</v>
      </c>
    </row>
    <row r="41846" spans="1:3" x14ac:dyDescent="0.2">
      <c r="A41846" t="s">
        <v>41845</v>
      </c>
      <c r="B41846">
        <v>-0.61931409999999998</v>
      </c>
      <c r="C41846" t="s">
        <v>2</v>
      </c>
    </row>
    <row r="41847" spans="1:3" x14ac:dyDescent="0.2">
      <c r="A41847" t="s">
        <v>41846</v>
      </c>
      <c r="B41847">
        <v>-0.54810979999999998</v>
      </c>
      <c r="C41847" t="s">
        <v>2</v>
      </c>
    </row>
    <row r="41848" spans="1:3" x14ac:dyDescent="0.2">
      <c r="A41848" t="s">
        <v>41847</v>
      </c>
      <c r="B41848">
        <v>0.18859276</v>
      </c>
      <c r="C41848" t="s">
        <v>2</v>
      </c>
    </row>
    <row r="41849" spans="1:3" x14ac:dyDescent="0.2">
      <c r="A41849" t="s">
        <v>41848</v>
      </c>
      <c r="B41849">
        <v>-4.5107729999999999E-2</v>
      </c>
      <c r="C41849" t="s">
        <v>2</v>
      </c>
    </row>
    <row r="41850" spans="1:3" x14ac:dyDescent="0.2">
      <c r="A41850" t="s">
        <v>41849</v>
      </c>
      <c r="B41850">
        <v>-0.14487658</v>
      </c>
      <c r="C41850" t="s">
        <v>2</v>
      </c>
    </row>
    <row r="41851" spans="1:3" x14ac:dyDescent="0.2">
      <c r="A41851" t="s">
        <v>41850</v>
      </c>
      <c r="B41851">
        <v>-8.5985500000000006E-2</v>
      </c>
      <c r="C41851" t="s">
        <v>2</v>
      </c>
    </row>
    <row r="41852" spans="1:3" x14ac:dyDescent="0.2">
      <c r="A41852" t="s">
        <v>41851</v>
      </c>
      <c r="B41852">
        <v>-0.50014687000000002</v>
      </c>
      <c r="C41852" t="s">
        <v>2</v>
      </c>
    </row>
    <row r="41853" spans="1:3" x14ac:dyDescent="0.2">
      <c r="A41853" t="s">
        <v>41852</v>
      </c>
      <c r="B41853">
        <v>-0.49723977000000003</v>
      </c>
      <c r="C41853" t="s">
        <v>2</v>
      </c>
    </row>
    <row r="41854" spans="1:3" x14ac:dyDescent="0.2">
      <c r="A41854" t="s">
        <v>41853</v>
      </c>
      <c r="B41854">
        <v>-0.34221457999999999</v>
      </c>
      <c r="C41854" t="s">
        <v>2</v>
      </c>
    </row>
    <row r="41855" spans="1:3" x14ac:dyDescent="0.2">
      <c r="A41855" t="s">
        <v>41854</v>
      </c>
      <c r="B41855">
        <v>-0.53924749999999999</v>
      </c>
      <c r="C41855" t="s">
        <v>2</v>
      </c>
    </row>
    <row r="41856" spans="1:3" x14ac:dyDescent="0.2">
      <c r="A41856" t="s">
        <v>41855</v>
      </c>
      <c r="B41856">
        <v>-0.40542795999999998</v>
      </c>
      <c r="C41856" t="s">
        <v>2</v>
      </c>
    </row>
    <row r="41857" spans="1:3" x14ac:dyDescent="0.2">
      <c r="A41857" t="s">
        <v>41856</v>
      </c>
      <c r="B41857">
        <v>-0.54680479999999998</v>
      </c>
      <c r="C41857" t="s">
        <v>2</v>
      </c>
    </row>
    <row r="41858" spans="1:3" x14ac:dyDescent="0.2">
      <c r="A41858" t="s">
        <v>41857</v>
      </c>
      <c r="B41858">
        <v>-0.26554053999999999</v>
      </c>
      <c r="C41858" t="s">
        <v>2</v>
      </c>
    </row>
    <row r="41859" spans="1:3" x14ac:dyDescent="0.2">
      <c r="A41859" t="s">
        <v>41858</v>
      </c>
      <c r="B41859">
        <v>-0.55461800000000006</v>
      </c>
      <c r="C41859" t="s">
        <v>2</v>
      </c>
    </row>
    <row r="41860" spans="1:3" x14ac:dyDescent="0.2">
      <c r="A41860" t="s">
        <v>41859</v>
      </c>
      <c r="B41860">
        <v>7.7872990000000003E-2</v>
      </c>
      <c r="C41860" t="s">
        <v>2</v>
      </c>
    </row>
    <row r="41861" spans="1:3" x14ac:dyDescent="0.2">
      <c r="A41861" t="s">
        <v>41860</v>
      </c>
      <c r="B41861">
        <v>-0.51442750000000004</v>
      </c>
      <c r="C41861" t="s">
        <v>2</v>
      </c>
    </row>
    <row r="41862" spans="1:3" x14ac:dyDescent="0.2">
      <c r="A41862" t="s">
        <v>41861</v>
      </c>
      <c r="B41862">
        <v>-0.48412323000000002</v>
      </c>
      <c r="C41862" t="s">
        <v>2</v>
      </c>
    </row>
    <row r="41863" spans="1:3" x14ac:dyDescent="0.2">
      <c r="A41863" t="s">
        <v>41862</v>
      </c>
      <c r="B41863">
        <v>0.13113293000000001</v>
      </c>
      <c r="C41863" t="s">
        <v>2</v>
      </c>
    </row>
    <row r="41864" spans="1:3" x14ac:dyDescent="0.2">
      <c r="A41864" t="s">
        <v>41863</v>
      </c>
      <c r="B41864">
        <v>-6.1113305E-2</v>
      </c>
      <c r="C41864" t="s">
        <v>2</v>
      </c>
    </row>
    <row r="41865" spans="1:3" x14ac:dyDescent="0.2">
      <c r="A41865" t="s">
        <v>41864</v>
      </c>
      <c r="B41865">
        <v>5.4795653E-2</v>
      </c>
      <c r="C41865" t="s">
        <v>2</v>
      </c>
    </row>
    <row r="41866" spans="1:3" x14ac:dyDescent="0.2">
      <c r="A41866" t="s">
        <v>41865</v>
      </c>
      <c r="B41866">
        <v>-0.2960062</v>
      </c>
      <c r="C41866" t="s">
        <v>2</v>
      </c>
    </row>
    <row r="41867" spans="1:3" x14ac:dyDescent="0.2">
      <c r="A41867" t="s">
        <v>41866</v>
      </c>
      <c r="B41867">
        <v>-0.56623184999999998</v>
      </c>
      <c r="C41867" t="s">
        <v>2</v>
      </c>
    </row>
    <row r="41868" spans="1:3" x14ac:dyDescent="0.2">
      <c r="A41868" t="s">
        <v>41867</v>
      </c>
      <c r="B41868">
        <v>0.28492767000000002</v>
      </c>
      <c r="C41868" t="s">
        <v>19</v>
      </c>
    </row>
    <row r="41869" spans="1:3" x14ac:dyDescent="0.2">
      <c r="A41869" t="s">
        <v>41868</v>
      </c>
      <c r="B41869">
        <v>-0.57651479999999999</v>
      </c>
      <c r="C41869" t="s">
        <v>2</v>
      </c>
    </row>
    <row r="41870" spans="1:3" x14ac:dyDescent="0.2">
      <c r="A41870" t="s">
        <v>41869</v>
      </c>
      <c r="B41870">
        <v>-0.52839077000000001</v>
      </c>
      <c r="C41870" t="s">
        <v>2</v>
      </c>
    </row>
    <row r="41871" spans="1:3" x14ac:dyDescent="0.2">
      <c r="A41871" t="s">
        <v>41870</v>
      </c>
      <c r="B41871">
        <v>-8.2632239999999996E-2</v>
      </c>
      <c r="C41871" t="s">
        <v>2</v>
      </c>
    </row>
    <row r="41872" spans="1:3" x14ac:dyDescent="0.2">
      <c r="A41872" t="s">
        <v>41871</v>
      </c>
      <c r="B41872">
        <v>-0.10262718</v>
      </c>
      <c r="C41872" t="s">
        <v>2</v>
      </c>
    </row>
    <row r="41873" spans="1:3" x14ac:dyDescent="0.2">
      <c r="A41873" t="s">
        <v>41872</v>
      </c>
      <c r="B41873">
        <v>-0.46220761999999999</v>
      </c>
      <c r="C41873" t="s">
        <v>2</v>
      </c>
    </row>
    <row r="41874" spans="1:3" x14ac:dyDescent="0.2">
      <c r="A41874" t="s">
        <v>41873</v>
      </c>
      <c r="B41874">
        <v>1.9512936000000002E-2</v>
      </c>
      <c r="C41874" t="s">
        <v>2</v>
      </c>
    </row>
    <row r="41875" spans="1:3" x14ac:dyDescent="0.2">
      <c r="A41875" t="s">
        <v>41874</v>
      </c>
      <c r="B41875">
        <v>0.34616226</v>
      </c>
      <c r="C41875" t="s">
        <v>19</v>
      </c>
    </row>
    <row r="41876" spans="1:3" x14ac:dyDescent="0.2">
      <c r="A41876" t="s">
        <v>41875</v>
      </c>
      <c r="B41876">
        <v>-4.8707843000000001E-2</v>
      </c>
      <c r="C41876" t="s">
        <v>2</v>
      </c>
    </row>
    <row r="41877" spans="1:3" x14ac:dyDescent="0.2">
      <c r="A41877" t="s">
        <v>41876</v>
      </c>
      <c r="B41877">
        <v>-0.47801742000000003</v>
      </c>
      <c r="C41877" t="s">
        <v>2</v>
      </c>
    </row>
    <row r="41878" spans="1:3" x14ac:dyDescent="0.2">
      <c r="A41878" t="s">
        <v>41877</v>
      </c>
      <c r="B41878">
        <v>-0.52831894000000001</v>
      </c>
      <c r="C41878" t="s">
        <v>2</v>
      </c>
    </row>
    <row r="41879" spans="1:3" x14ac:dyDescent="0.2">
      <c r="A41879" t="s">
        <v>41878</v>
      </c>
      <c r="B41879">
        <v>-0.44247540000000002</v>
      </c>
      <c r="C41879" t="s">
        <v>2</v>
      </c>
    </row>
    <row r="41880" spans="1:3" x14ac:dyDescent="0.2">
      <c r="A41880" t="s">
        <v>41879</v>
      </c>
      <c r="B41880">
        <v>-1.5689135000000001E-3</v>
      </c>
      <c r="C41880" t="s">
        <v>2</v>
      </c>
    </row>
    <row r="41881" spans="1:3" x14ac:dyDescent="0.2">
      <c r="A41881" t="s">
        <v>41880</v>
      </c>
      <c r="B41881">
        <v>4.6672030000000003E-2</v>
      </c>
      <c r="C41881" t="s">
        <v>2</v>
      </c>
    </row>
    <row r="41882" spans="1:3" x14ac:dyDescent="0.2">
      <c r="A41882" t="s">
        <v>41881</v>
      </c>
      <c r="B41882">
        <v>0.13921981999999999</v>
      </c>
      <c r="C41882" t="s">
        <v>2</v>
      </c>
    </row>
    <row r="41883" spans="1:3" x14ac:dyDescent="0.2">
      <c r="A41883" t="s">
        <v>41882</v>
      </c>
      <c r="B41883">
        <v>-0.44576842</v>
      </c>
      <c r="C41883" t="s">
        <v>2</v>
      </c>
    </row>
    <row r="41884" spans="1:3" x14ac:dyDescent="0.2">
      <c r="A41884" t="s">
        <v>41883</v>
      </c>
      <c r="B41884">
        <v>-4.8764594000000001E-2</v>
      </c>
      <c r="C41884" t="s">
        <v>2</v>
      </c>
    </row>
    <row r="41885" spans="1:3" x14ac:dyDescent="0.2">
      <c r="A41885" t="s">
        <v>41884</v>
      </c>
      <c r="B41885">
        <v>0.16883672999999999</v>
      </c>
      <c r="C41885" t="s">
        <v>2</v>
      </c>
    </row>
    <row r="41886" spans="1:3" x14ac:dyDescent="0.2">
      <c r="A41886" t="s">
        <v>41885</v>
      </c>
      <c r="B41886">
        <v>0.11583056999999999</v>
      </c>
      <c r="C41886" t="s">
        <v>2</v>
      </c>
    </row>
    <row r="41887" spans="1:3" x14ac:dyDescent="0.2">
      <c r="A41887" t="s">
        <v>41886</v>
      </c>
      <c r="B41887">
        <v>-0.37916547</v>
      </c>
      <c r="C41887" t="s">
        <v>2</v>
      </c>
    </row>
    <row r="41888" spans="1:3" x14ac:dyDescent="0.2">
      <c r="A41888" t="s">
        <v>41887</v>
      </c>
      <c r="B41888">
        <v>-0.15885799</v>
      </c>
      <c r="C41888" t="s">
        <v>2</v>
      </c>
    </row>
    <row r="41889" spans="1:3" x14ac:dyDescent="0.2">
      <c r="A41889" t="s">
        <v>41888</v>
      </c>
      <c r="B41889">
        <v>-0.4155258</v>
      </c>
      <c r="C41889" t="s">
        <v>2</v>
      </c>
    </row>
    <row r="41890" spans="1:3" x14ac:dyDescent="0.2">
      <c r="A41890" t="s">
        <v>41889</v>
      </c>
      <c r="B41890">
        <v>0.48012804999999997</v>
      </c>
      <c r="C41890" t="s">
        <v>19</v>
      </c>
    </row>
    <row r="41891" spans="1:3" x14ac:dyDescent="0.2">
      <c r="A41891" t="s">
        <v>41890</v>
      </c>
      <c r="B41891">
        <v>0.11599234</v>
      </c>
      <c r="C41891" t="s">
        <v>2</v>
      </c>
    </row>
    <row r="41892" spans="1:3" x14ac:dyDescent="0.2">
      <c r="A41892" t="s">
        <v>41891</v>
      </c>
      <c r="B41892">
        <v>0.11312997</v>
      </c>
      <c r="C41892" t="s">
        <v>2</v>
      </c>
    </row>
    <row r="41893" spans="1:3" x14ac:dyDescent="0.2">
      <c r="A41893" t="s">
        <v>41892</v>
      </c>
      <c r="B41893">
        <v>-0.52060379999999995</v>
      </c>
      <c r="C41893" t="s">
        <v>2</v>
      </c>
    </row>
    <row r="41894" spans="1:3" x14ac:dyDescent="0.2">
      <c r="A41894" t="s">
        <v>41893</v>
      </c>
      <c r="B41894">
        <v>0.13273656</v>
      </c>
      <c r="C41894" t="s">
        <v>2</v>
      </c>
    </row>
    <row r="41895" spans="1:3" x14ac:dyDescent="0.2">
      <c r="A41895" t="s">
        <v>41894</v>
      </c>
      <c r="B41895">
        <v>-0.34373415000000002</v>
      </c>
      <c r="C41895" t="s">
        <v>2</v>
      </c>
    </row>
    <row r="41896" spans="1:3" x14ac:dyDescent="0.2">
      <c r="A41896" t="s">
        <v>41895</v>
      </c>
      <c r="B41896">
        <v>-0.49420065000000002</v>
      </c>
      <c r="C41896" t="s">
        <v>2</v>
      </c>
    </row>
    <row r="41897" spans="1:3" x14ac:dyDescent="0.2">
      <c r="A41897" t="s">
        <v>41896</v>
      </c>
      <c r="B41897">
        <v>-0.55352950000000001</v>
      </c>
      <c r="C41897" t="s">
        <v>2</v>
      </c>
    </row>
    <row r="41898" spans="1:3" x14ac:dyDescent="0.2">
      <c r="A41898" t="s">
        <v>41897</v>
      </c>
      <c r="B41898">
        <v>1.36099905E-2</v>
      </c>
      <c r="C41898" t="s">
        <v>2</v>
      </c>
    </row>
    <row r="41899" spans="1:3" x14ac:dyDescent="0.2">
      <c r="A41899" t="s">
        <v>41898</v>
      </c>
      <c r="B41899">
        <v>-0.28793827</v>
      </c>
      <c r="C41899" t="s">
        <v>2</v>
      </c>
    </row>
    <row r="41900" spans="1:3" x14ac:dyDescent="0.2">
      <c r="A41900" t="s">
        <v>41899</v>
      </c>
      <c r="B41900">
        <v>0.13274710000000001</v>
      </c>
      <c r="C41900" t="s">
        <v>2</v>
      </c>
    </row>
    <row r="41901" spans="1:3" x14ac:dyDescent="0.2">
      <c r="A41901" t="s">
        <v>41900</v>
      </c>
      <c r="B41901">
        <v>0.13459277</v>
      </c>
      <c r="C41901" t="s">
        <v>2</v>
      </c>
    </row>
    <row r="41902" spans="1:3" x14ac:dyDescent="0.2">
      <c r="A41902" t="s">
        <v>41901</v>
      </c>
      <c r="B41902">
        <v>-0.30541044000000001</v>
      </c>
      <c r="C41902" t="s">
        <v>2</v>
      </c>
    </row>
    <row r="41903" spans="1:3" x14ac:dyDescent="0.2">
      <c r="A41903" t="s">
        <v>41902</v>
      </c>
      <c r="B41903">
        <v>-0.29483979999999999</v>
      </c>
      <c r="C41903" t="s">
        <v>2</v>
      </c>
    </row>
    <row r="41904" spans="1:3" x14ac:dyDescent="0.2">
      <c r="A41904" t="s">
        <v>41903</v>
      </c>
      <c r="B41904">
        <v>9.6190709999999999E-2</v>
      </c>
      <c r="C41904" t="s">
        <v>2</v>
      </c>
    </row>
    <row r="41905" spans="1:3" x14ac:dyDescent="0.2">
      <c r="A41905" t="s">
        <v>41904</v>
      </c>
      <c r="B41905">
        <v>-0.64610785000000004</v>
      </c>
      <c r="C41905" t="s">
        <v>2</v>
      </c>
    </row>
    <row r="41906" spans="1:3" x14ac:dyDescent="0.2">
      <c r="A41906" t="s">
        <v>41905</v>
      </c>
      <c r="B41906">
        <v>-5.1046435000000001E-2</v>
      </c>
      <c r="C41906" t="s">
        <v>2</v>
      </c>
    </row>
    <row r="41907" spans="1:3" x14ac:dyDescent="0.2">
      <c r="A41907" t="s">
        <v>41906</v>
      </c>
      <c r="B41907">
        <v>-0.3064846</v>
      </c>
      <c r="C41907" t="s">
        <v>2</v>
      </c>
    </row>
    <row r="41908" spans="1:3" x14ac:dyDescent="0.2">
      <c r="A41908" t="s">
        <v>41907</v>
      </c>
      <c r="B41908">
        <v>-0.41237481999999998</v>
      </c>
      <c r="C41908" t="s">
        <v>2</v>
      </c>
    </row>
    <row r="41909" spans="1:3" x14ac:dyDescent="0.2">
      <c r="A41909" t="s">
        <v>41908</v>
      </c>
      <c r="B41909">
        <v>0.121652186</v>
      </c>
      <c r="C41909" t="s">
        <v>2</v>
      </c>
    </row>
    <row r="41910" spans="1:3" x14ac:dyDescent="0.2">
      <c r="A41910" t="s">
        <v>41909</v>
      </c>
      <c r="B41910">
        <v>0.17599266999999999</v>
      </c>
      <c r="C41910" t="s">
        <v>2</v>
      </c>
    </row>
    <row r="41911" spans="1:3" x14ac:dyDescent="0.2">
      <c r="A41911" t="s">
        <v>41910</v>
      </c>
      <c r="B41911">
        <v>-0.19885167000000001</v>
      </c>
      <c r="C41911" t="s">
        <v>2</v>
      </c>
    </row>
    <row r="41912" spans="1:3" x14ac:dyDescent="0.2">
      <c r="A41912" t="s">
        <v>41911</v>
      </c>
      <c r="B41912">
        <v>0.13776732999999999</v>
      </c>
      <c r="C41912" t="s">
        <v>2</v>
      </c>
    </row>
    <row r="41913" spans="1:3" x14ac:dyDescent="0.2">
      <c r="A41913" t="s">
        <v>41912</v>
      </c>
      <c r="B41913">
        <v>-0.27237198000000001</v>
      </c>
      <c r="C41913" t="s">
        <v>2</v>
      </c>
    </row>
    <row r="41914" spans="1:3" x14ac:dyDescent="0.2">
      <c r="A41914" t="s">
        <v>41913</v>
      </c>
      <c r="B41914">
        <v>-0.49805157999999999</v>
      </c>
      <c r="C41914" t="s">
        <v>2</v>
      </c>
    </row>
    <row r="41915" spans="1:3" x14ac:dyDescent="0.2">
      <c r="A41915" t="s">
        <v>41914</v>
      </c>
      <c r="B41915">
        <v>-0.50775559999999997</v>
      </c>
      <c r="C41915" t="s">
        <v>2</v>
      </c>
    </row>
    <row r="41916" spans="1:3" x14ac:dyDescent="0.2">
      <c r="A41916" t="s">
        <v>41915</v>
      </c>
      <c r="B41916">
        <v>-0.23577312</v>
      </c>
      <c r="C41916" t="s">
        <v>2</v>
      </c>
    </row>
    <row r="41917" spans="1:3" x14ac:dyDescent="0.2">
      <c r="A41917" t="s">
        <v>41916</v>
      </c>
      <c r="B41917">
        <v>0.10149038000000001</v>
      </c>
      <c r="C41917" t="s">
        <v>2</v>
      </c>
    </row>
    <row r="41918" spans="1:3" x14ac:dyDescent="0.2">
      <c r="A41918" t="s">
        <v>41917</v>
      </c>
      <c r="B41918">
        <v>0.17397119999999999</v>
      </c>
      <c r="C41918" t="s">
        <v>2</v>
      </c>
    </row>
    <row r="41919" spans="1:3" x14ac:dyDescent="0.2">
      <c r="A41919" t="s">
        <v>41918</v>
      </c>
      <c r="B41919">
        <v>7.6413229999999999E-2</v>
      </c>
      <c r="C41919" t="s">
        <v>2</v>
      </c>
    </row>
    <row r="41920" spans="1:3" x14ac:dyDescent="0.2">
      <c r="A41920" t="s">
        <v>41919</v>
      </c>
      <c r="B41920">
        <v>-0.109777756</v>
      </c>
      <c r="C41920" t="s">
        <v>2</v>
      </c>
    </row>
    <row r="41921" spans="1:3" x14ac:dyDescent="0.2">
      <c r="A41921" t="s">
        <v>41920</v>
      </c>
      <c r="B41921">
        <v>0.15503657000000001</v>
      </c>
      <c r="C41921" t="s">
        <v>2</v>
      </c>
    </row>
    <row r="41922" spans="1:3" x14ac:dyDescent="0.2">
      <c r="A41922" t="s">
        <v>41921</v>
      </c>
      <c r="B41922">
        <v>0.13630468000000001</v>
      </c>
      <c r="C41922" t="s">
        <v>2</v>
      </c>
    </row>
    <row r="41923" spans="1:3" x14ac:dyDescent="0.2">
      <c r="A41923" t="s">
        <v>41922</v>
      </c>
      <c r="B41923">
        <v>-0.26081293999999999</v>
      </c>
      <c r="C41923" t="s">
        <v>2</v>
      </c>
    </row>
    <row r="41924" spans="1:3" x14ac:dyDescent="0.2">
      <c r="A41924" t="s">
        <v>41923</v>
      </c>
      <c r="B41924">
        <v>0.14965802</v>
      </c>
      <c r="C41924" t="s">
        <v>2</v>
      </c>
    </row>
    <row r="41925" spans="1:3" x14ac:dyDescent="0.2">
      <c r="A41925" t="s">
        <v>41924</v>
      </c>
      <c r="B41925">
        <v>0.15983532</v>
      </c>
      <c r="C41925" t="s">
        <v>2</v>
      </c>
    </row>
    <row r="41926" spans="1:3" x14ac:dyDescent="0.2">
      <c r="A41926" t="s">
        <v>41925</v>
      </c>
      <c r="B41926">
        <v>0.16088820000000001</v>
      </c>
      <c r="C41926" t="s">
        <v>2</v>
      </c>
    </row>
    <row r="41927" spans="1:3" x14ac:dyDescent="0.2">
      <c r="A41927" t="s">
        <v>41926</v>
      </c>
      <c r="B41927">
        <v>-0.37540575999999998</v>
      </c>
      <c r="C41927" t="s">
        <v>2</v>
      </c>
    </row>
    <row r="41928" spans="1:3" x14ac:dyDescent="0.2">
      <c r="A41928" t="s">
        <v>41927</v>
      </c>
      <c r="B41928">
        <v>-0.35155229999999998</v>
      </c>
      <c r="C41928" t="s">
        <v>2</v>
      </c>
    </row>
    <row r="41929" spans="1:3" x14ac:dyDescent="0.2">
      <c r="A41929" t="s">
        <v>41928</v>
      </c>
      <c r="B41929">
        <v>-0.57611049999999997</v>
      </c>
      <c r="C41929" t="s">
        <v>2</v>
      </c>
    </row>
    <row r="41930" spans="1:3" x14ac:dyDescent="0.2">
      <c r="A41930" t="s">
        <v>41929</v>
      </c>
      <c r="B41930">
        <v>-0.56166559999999999</v>
      </c>
      <c r="C41930" t="s">
        <v>2</v>
      </c>
    </row>
    <row r="41931" spans="1:3" x14ac:dyDescent="0.2">
      <c r="A41931" t="s">
        <v>41930</v>
      </c>
      <c r="B41931">
        <v>-0.49030425999999999</v>
      </c>
      <c r="C41931" t="s">
        <v>2</v>
      </c>
    </row>
    <row r="41932" spans="1:3" x14ac:dyDescent="0.2">
      <c r="A41932" t="s">
        <v>41931</v>
      </c>
      <c r="B41932">
        <v>-0.45104146000000001</v>
      </c>
      <c r="C41932" t="s">
        <v>2</v>
      </c>
    </row>
    <row r="41933" spans="1:3" x14ac:dyDescent="0.2">
      <c r="A41933" t="s">
        <v>41932</v>
      </c>
      <c r="B41933">
        <v>5.5728152000000003E-2</v>
      </c>
      <c r="C41933" t="s">
        <v>2</v>
      </c>
    </row>
    <row r="41934" spans="1:3" x14ac:dyDescent="0.2">
      <c r="A41934" t="s">
        <v>41933</v>
      </c>
      <c r="B41934">
        <v>4.7197773999999998E-2</v>
      </c>
      <c r="C41934" t="s">
        <v>2</v>
      </c>
    </row>
    <row r="41935" spans="1:3" x14ac:dyDescent="0.2">
      <c r="A41935" t="s">
        <v>41934</v>
      </c>
      <c r="B41935">
        <v>-0.53327880000000005</v>
      </c>
      <c r="C41935" t="s">
        <v>2</v>
      </c>
    </row>
    <row r="41936" spans="1:3" x14ac:dyDescent="0.2">
      <c r="A41936" t="s">
        <v>41935</v>
      </c>
      <c r="B41936">
        <v>-5.5678303999999998E-2</v>
      </c>
      <c r="C41936" t="s">
        <v>2</v>
      </c>
    </row>
    <row r="41937" spans="1:3" x14ac:dyDescent="0.2">
      <c r="A41937" t="s">
        <v>41936</v>
      </c>
      <c r="B41937">
        <v>-0.55288519999999997</v>
      </c>
      <c r="C41937" t="s">
        <v>2</v>
      </c>
    </row>
    <row r="41938" spans="1:3" x14ac:dyDescent="0.2">
      <c r="A41938" t="s">
        <v>41937</v>
      </c>
      <c r="B41938">
        <v>-0.4717306</v>
      </c>
      <c r="C41938" t="s">
        <v>2</v>
      </c>
    </row>
    <row r="41939" spans="1:3" x14ac:dyDescent="0.2">
      <c r="A41939" t="s">
        <v>41938</v>
      </c>
      <c r="B41939">
        <v>0.62215202999999997</v>
      </c>
      <c r="C41939" t="s">
        <v>19</v>
      </c>
    </row>
    <row r="41940" spans="1:3" x14ac:dyDescent="0.2">
      <c r="A41940" t="s">
        <v>41939</v>
      </c>
      <c r="B41940">
        <v>-0.52300369999999996</v>
      </c>
      <c r="C41940" t="s">
        <v>2</v>
      </c>
    </row>
    <row r="41941" spans="1:3" x14ac:dyDescent="0.2">
      <c r="A41941" t="s">
        <v>41940</v>
      </c>
      <c r="B41941">
        <v>-0.62435459999999998</v>
      </c>
      <c r="C41941" t="s">
        <v>2</v>
      </c>
    </row>
    <row r="41942" spans="1:3" x14ac:dyDescent="0.2">
      <c r="A41942" t="s">
        <v>41941</v>
      </c>
      <c r="B41942">
        <v>9.2319689999999996E-2</v>
      </c>
      <c r="C41942" t="s">
        <v>2</v>
      </c>
    </row>
    <row r="41943" spans="1:3" x14ac:dyDescent="0.2">
      <c r="A41943" t="s">
        <v>41942</v>
      </c>
      <c r="B41943">
        <v>0.17578878000000001</v>
      </c>
      <c r="C41943" t="s">
        <v>2</v>
      </c>
    </row>
    <row r="41944" spans="1:3" x14ac:dyDescent="0.2">
      <c r="A41944" t="s">
        <v>41943</v>
      </c>
      <c r="B41944">
        <v>0.10784051</v>
      </c>
      <c r="C41944" t="s">
        <v>2</v>
      </c>
    </row>
    <row r="41945" spans="1:3" x14ac:dyDescent="0.2">
      <c r="A41945" t="s">
        <v>41944</v>
      </c>
      <c r="B41945">
        <v>0.16801279999999999</v>
      </c>
      <c r="C41945" t="s">
        <v>2</v>
      </c>
    </row>
    <row r="41946" spans="1:3" x14ac:dyDescent="0.2">
      <c r="A41946" t="s">
        <v>41945</v>
      </c>
      <c r="B41946">
        <v>-0.24825135000000001</v>
      </c>
      <c r="C41946" t="s">
        <v>2</v>
      </c>
    </row>
    <row r="41947" spans="1:3" x14ac:dyDescent="0.2">
      <c r="A41947" t="s">
        <v>41946</v>
      </c>
      <c r="B41947">
        <v>-0.47641129999999998</v>
      </c>
      <c r="C41947" t="s">
        <v>2</v>
      </c>
    </row>
    <row r="41948" spans="1:3" x14ac:dyDescent="0.2">
      <c r="A41948" t="s">
        <v>41947</v>
      </c>
      <c r="B41948">
        <v>-0.36784643</v>
      </c>
      <c r="C41948" t="s">
        <v>2</v>
      </c>
    </row>
    <row r="41949" spans="1:3" x14ac:dyDescent="0.2">
      <c r="A41949" t="s">
        <v>41948</v>
      </c>
      <c r="B41949">
        <v>0.11942345</v>
      </c>
      <c r="C41949" t="s">
        <v>2</v>
      </c>
    </row>
    <row r="41950" spans="1:3" x14ac:dyDescent="0.2">
      <c r="A41950" t="s">
        <v>41949</v>
      </c>
      <c r="B41950">
        <v>0.31843739999999998</v>
      </c>
      <c r="C41950" t="s">
        <v>19</v>
      </c>
    </row>
    <row r="41951" spans="1:3" x14ac:dyDescent="0.2">
      <c r="A41951" t="s">
        <v>41950</v>
      </c>
      <c r="B41951">
        <v>0.10394341</v>
      </c>
      <c r="C41951" t="s">
        <v>2</v>
      </c>
    </row>
    <row r="41952" spans="1:3" x14ac:dyDescent="0.2">
      <c r="A41952" t="s">
        <v>41951</v>
      </c>
      <c r="B41952">
        <v>0.14166092999999999</v>
      </c>
      <c r="C41952" t="s">
        <v>2</v>
      </c>
    </row>
    <row r="41953" spans="1:3" x14ac:dyDescent="0.2">
      <c r="A41953" t="s">
        <v>41952</v>
      </c>
      <c r="B41953">
        <v>-0.21416155000000001</v>
      </c>
      <c r="C41953" t="s">
        <v>2</v>
      </c>
    </row>
    <row r="41954" spans="1:3" x14ac:dyDescent="0.2">
      <c r="A41954" t="s">
        <v>41953</v>
      </c>
      <c r="B41954">
        <v>-0.47152114000000001</v>
      </c>
      <c r="C41954" t="s">
        <v>2</v>
      </c>
    </row>
    <row r="41955" spans="1:3" x14ac:dyDescent="0.2">
      <c r="A41955" t="s">
        <v>41954</v>
      </c>
      <c r="B41955">
        <v>1.9650056999999999E-2</v>
      </c>
      <c r="C41955" t="s">
        <v>2</v>
      </c>
    </row>
    <row r="41956" spans="1:3" x14ac:dyDescent="0.2">
      <c r="A41956" t="s">
        <v>41955</v>
      </c>
      <c r="B41956">
        <v>-4.893288E-3</v>
      </c>
      <c r="C41956" t="s">
        <v>2</v>
      </c>
    </row>
    <row r="41957" spans="1:3" x14ac:dyDescent="0.2">
      <c r="A41957" t="s">
        <v>41956</v>
      </c>
      <c r="B41957">
        <v>-0.39562081999999998</v>
      </c>
      <c r="C41957" t="s">
        <v>2</v>
      </c>
    </row>
    <row r="41958" spans="1:3" x14ac:dyDescent="0.2">
      <c r="A41958" t="s">
        <v>41957</v>
      </c>
      <c r="B41958">
        <v>0.4860778</v>
      </c>
      <c r="C41958" t="s">
        <v>19</v>
      </c>
    </row>
    <row r="41959" spans="1:3" x14ac:dyDescent="0.2">
      <c r="A41959" t="s">
        <v>41958</v>
      </c>
      <c r="B41959">
        <v>0.50472760000000005</v>
      </c>
      <c r="C41959" t="s">
        <v>19</v>
      </c>
    </row>
    <row r="41960" spans="1:3" x14ac:dyDescent="0.2">
      <c r="A41960" t="s">
        <v>41959</v>
      </c>
      <c r="B41960">
        <v>-0.18162718</v>
      </c>
      <c r="C41960" t="s">
        <v>2</v>
      </c>
    </row>
    <row r="41961" spans="1:3" x14ac:dyDescent="0.2">
      <c r="A41961" t="s">
        <v>41960</v>
      </c>
      <c r="B41961">
        <v>-0.29400345999999999</v>
      </c>
      <c r="C41961" t="s">
        <v>2</v>
      </c>
    </row>
    <row r="41962" spans="1:3" x14ac:dyDescent="0.2">
      <c r="A41962" t="s">
        <v>41961</v>
      </c>
      <c r="B41962">
        <v>-0.39830399999999999</v>
      </c>
      <c r="C41962" t="s">
        <v>2</v>
      </c>
    </row>
    <row r="41963" spans="1:3" x14ac:dyDescent="0.2">
      <c r="A41963" t="s">
        <v>41962</v>
      </c>
      <c r="B41963">
        <v>0.58227989999999996</v>
      </c>
      <c r="C41963" t="s">
        <v>19</v>
      </c>
    </row>
    <row r="41964" spans="1:3" x14ac:dyDescent="0.2">
      <c r="A41964" t="s">
        <v>41963</v>
      </c>
      <c r="B41964">
        <v>-0.49476300000000001</v>
      </c>
      <c r="C41964" t="s">
        <v>2</v>
      </c>
    </row>
    <row r="41965" spans="1:3" x14ac:dyDescent="0.2">
      <c r="A41965" t="s">
        <v>41964</v>
      </c>
      <c r="B41965">
        <v>-0.44900757000000002</v>
      </c>
      <c r="C41965" t="s">
        <v>2</v>
      </c>
    </row>
    <row r="41966" spans="1:3" x14ac:dyDescent="0.2">
      <c r="A41966" t="s">
        <v>41965</v>
      </c>
      <c r="B41966">
        <v>0.12793165000000001</v>
      </c>
      <c r="C41966" t="s">
        <v>2</v>
      </c>
    </row>
    <row r="41967" spans="1:3" x14ac:dyDescent="0.2">
      <c r="A41967" t="s">
        <v>41966</v>
      </c>
      <c r="B41967">
        <v>-0.44504719999999998</v>
      </c>
      <c r="C41967" t="s">
        <v>2</v>
      </c>
    </row>
    <row r="41968" spans="1:3" x14ac:dyDescent="0.2">
      <c r="A41968" t="s">
        <v>41967</v>
      </c>
      <c r="B41968">
        <v>0.21628130000000001</v>
      </c>
      <c r="C41968" t="s">
        <v>2</v>
      </c>
    </row>
    <row r="41969" spans="1:3" x14ac:dyDescent="0.2">
      <c r="A41969" t="s">
        <v>41968</v>
      </c>
      <c r="B41969">
        <v>8.9859850000000005E-2</v>
      </c>
      <c r="C41969" t="s">
        <v>2</v>
      </c>
    </row>
    <row r="41970" spans="1:3" x14ac:dyDescent="0.2">
      <c r="A41970" t="s">
        <v>41969</v>
      </c>
      <c r="B41970">
        <v>-0.32950089999999999</v>
      </c>
      <c r="C41970" t="s">
        <v>2</v>
      </c>
    </row>
    <row r="41971" spans="1:3" x14ac:dyDescent="0.2">
      <c r="A41971" t="s">
        <v>41970</v>
      </c>
      <c r="B41971">
        <v>-0.52172284999999996</v>
      </c>
      <c r="C41971" t="s">
        <v>2</v>
      </c>
    </row>
    <row r="41972" spans="1:3" x14ac:dyDescent="0.2">
      <c r="A41972" t="s">
        <v>41971</v>
      </c>
      <c r="B41972">
        <v>-8.5105896E-2</v>
      </c>
      <c r="C41972" t="s">
        <v>2</v>
      </c>
    </row>
    <row r="41973" spans="1:3" x14ac:dyDescent="0.2">
      <c r="A41973" t="s">
        <v>41972</v>
      </c>
      <c r="B41973">
        <v>-0.27852939999999998</v>
      </c>
      <c r="C41973" t="s">
        <v>2</v>
      </c>
    </row>
    <row r="41974" spans="1:3" x14ac:dyDescent="0.2">
      <c r="A41974" t="s">
        <v>41973</v>
      </c>
      <c r="B41974">
        <v>-0.4450095</v>
      </c>
      <c r="C41974" t="s">
        <v>2</v>
      </c>
    </row>
    <row r="41975" spans="1:3" x14ac:dyDescent="0.2">
      <c r="A41975" t="s">
        <v>41974</v>
      </c>
      <c r="B41975">
        <v>0.13531631</v>
      </c>
      <c r="C41975" t="s">
        <v>2</v>
      </c>
    </row>
    <row r="41976" spans="1:3" x14ac:dyDescent="0.2">
      <c r="A41976" t="s">
        <v>41975</v>
      </c>
      <c r="B41976">
        <v>0.46947038000000002</v>
      </c>
      <c r="C41976" t="s">
        <v>19</v>
      </c>
    </row>
    <row r="41977" spans="1:3" x14ac:dyDescent="0.2">
      <c r="A41977" t="s">
        <v>41976</v>
      </c>
      <c r="B41977">
        <v>0.27175820000000001</v>
      </c>
      <c r="C41977" t="s">
        <v>19</v>
      </c>
    </row>
    <row r="41978" spans="1:3" x14ac:dyDescent="0.2">
      <c r="A41978" t="s">
        <v>41977</v>
      </c>
      <c r="B41978">
        <v>6.7192525000000003E-2</v>
      </c>
      <c r="C41978" t="s">
        <v>2</v>
      </c>
    </row>
    <row r="41979" spans="1:3" x14ac:dyDescent="0.2">
      <c r="A41979" t="s">
        <v>41978</v>
      </c>
      <c r="B41979">
        <v>-0.13600698</v>
      </c>
      <c r="C41979" t="s">
        <v>2</v>
      </c>
    </row>
    <row r="41980" spans="1:3" x14ac:dyDescent="0.2">
      <c r="A41980" t="s">
        <v>41979</v>
      </c>
      <c r="B41980">
        <v>-0.52618646999999996</v>
      </c>
      <c r="C41980" t="s">
        <v>2</v>
      </c>
    </row>
    <row r="41981" spans="1:3" x14ac:dyDescent="0.2">
      <c r="A41981" t="s">
        <v>41980</v>
      </c>
      <c r="B41981">
        <v>0.31844460000000002</v>
      </c>
      <c r="C41981" t="s">
        <v>19</v>
      </c>
    </row>
    <row r="41982" spans="1:3" x14ac:dyDescent="0.2">
      <c r="A41982" t="s">
        <v>41981</v>
      </c>
      <c r="B41982">
        <v>0.12313874</v>
      </c>
      <c r="C41982" t="s">
        <v>2</v>
      </c>
    </row>
    <row r="41983" spans="1:3" x14ac:dyDescent="0.2">
      <c r="A41983" t="s">
        <v>41982</v>
      </c>
      <c r="B41983">
        <v>-0.34305602000000002</v>
      </c>
      <c r="C41983" t="s">
        <v>2</v>
      </c>
    </row>
    <row r="41984" spans="1:3" x14ac:dyDescent="0.2">
      <c r="A41984" t="s">
        <v>41983</v>
      </c>
      <c r="B41984">
        <v>-0.25273272000000002</v>
      </c>
      <c r="C41984" t="s">
        <v>2</v>
      </c>
    </row>
    <row r="41985" spans="1:3" x14ac:dyDescent="0.2">
      <c r="A41985" t="s">
        <v>41984</v>
      </c>
      <c r="B41985">
        <v>-0.61069289999999998</v>
      </c>
      <c r="C41985" t="s">
        <v>2</v>
      </c>
    </row>
    <row r="41986" spans="1:3" x14ac:dyDescent="0.2">
      <c r="A41986" t="s">
        <v>41985</v>
      </c>
      <c r="B41986">
        <v>-0.59077906999999996</v>
      </c>
      <c r="C41986" t="s">
        <v>2</v>
      </c>
    </row>
    <row r="41987" spans="1:3" x14ac:dyDescent="0.2">
      <c r="A41987" t="s">
        <v>41986</v>
      </c>
      <c r="B41987">
        <v>0.25025666000000002</v>
      </c>
      <c r="C41987" t="s">
        <v>19</v>
      </c>
    </row>
    <row r="41988" spans="1:3" x14ac:dyDescent="0.2">
      <c r="A41988" t="s">
        <v>41987</v>
      </c>
      <c r="B41988">
        <v>-0.33049780000000001</v>
      </c>
      <c r="C41988" t="s">
        <v>2</v>
      </c>
    </row>
    <row r="41989" spans="1:3" x14ac:dyDescent="0.2">
      <c r="A41989" t="s">
        <v>41988</v>
      </c>
      <c r="B41989">
        <v>-0.51628183999999999</v>
      </c>
      <c r="C41989" t="s">
        <v>2</v>
      </c>
    </row>
  </sheetData>
  <mergeCells count="1">
    <mergeCell ref="A1:G1"/>
  </mergeCells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0B9DC-C1EA-CA49-86B9-E491E648E514}">
  <dimension ref="A1:D324"/>
  <sheetViews>
    <sheetView workbookViewId="0">
      <selection activeCell="B2" sqref="B2:B324"/>
    </sheetView>
  </sheetViews>
  <sheetFormatPr baseColWidth="10" defaultRowHeight="16" x14ac:dyDescent="0.2"/>
  <cols>
    <col min="2" max="2" width="10.1640625" bestFit="1" customWidth="1"/>
    <col min="3" max="3" width="16.33203125" bestFit="1" customWidth="1"/>
    <col min="4" max="5" width="12.1640625" bestFit="1" customWidth="1"/>
  </cols>
  <sheetData>
    <row r="1" spans="1:4" x14ac:dyDescent="0.2">
      <c r="A1" t="s">
        <v>41990</v>
      </c>
      <c r="B1" t="s">
        <v>41991</v>
      </c>
      <c r="C1" t="s">
        <v>41992</v>
      </c>
      <c r="D1" t="s">
        <v>41993</v>
      </c>
    </row>
    <row r="2" spans="1:4" x14ac:dyDescent="0.2">
      <c r="A2" t="s">
        <v>41994</v>
      </c>
      <c r="B2">
        <v>2.495854</v>
      </c>
      <c r="C2">
        <v>0</v>
      </c>
      <c r="D2">
        <v>0</v>
      </c>
    </row>
    <row r="3" spans="1:4" x14ac:dyDescent="0.2">
      <c r="A3" t="s">
        <v>41995</v>
      </c>
      <c r="B3">
        <v>2.4287337999999998</v>
      </c>
      <c r="C3">
        <v>0</v>
      </c>
      <c r="D3">
        <v>0</v>
      </c>
    </row>
    <row r="4" spans="1:4" x14ac:dyDescent="0.2">
      <c r="A4" t="s">
        <v>41996</v>
      </c>
      <c r="B4">
        <v>2.1287240000000001</v>
      </c>
      <c r="C4">
        <v>0</v>
      </c>
      <c r="D4">
        <v>0</v>
      </c>
    </row>
    <row r="5" spans="1:4" x14ac:dyDescent="0.2">
      <c r="A5" t="s">
        <v>41997</v>
      </c>
      <c r="B5">
        <v>2.68947</v>
      </c>
      <c r="C5">
        <v>0</v>
      </c>
      <c r="D5">
        <v>0</v>
      </c>
    </row>
    <row r="6" spans="1:4" x14ac:dyDescent="0.2">
      <c r="A6" t="s">
        <v>41998</v>
      </c>
      <c r="B6">
        <v>2.4265045999999999</v>
      </c>
      <c r="C6">
        <v>0</v>
      </c>
      <c r="D6">
        <v>0</v>
      </c>
    </row>
    <row r="7" spans="1:4" x14ac:dyDescent="0.2">
      <c r="A7" t="s">
        <v>41999</v>
      </c>
      <c r="B7">
        <v>2.3965429999999999</v>
      </c>
      <c r="C7">
        <v>0</v>
      </c>
      <c r="D7">
        <v>0</v>
      </c>
    </row>
    <row r="8" spans="1:4" x14ac:dyDescent="0.2">
      <c r="A8" t="s">
        <v>42000</v>
      </c>
      <c r="B8">
        <v>2.1331820000000001</v>
      </c>
      <c r="C8">
        <v>0</v>
      </c>
      <c r="D8">
        <v>0</v>
      </c>
    </row>
    <row r="9" spans="1:4" x14ac:dyDescent="0.2">
      <c r="A9" t="s">
        <v>42001</v>
      </c>
      <c r="B9">
        <v>2.1554182000000002</v>
      </c>
      <c r="C9">
        <v>0</v>
      </c>
      <c r="D9">
        <v>0</v>
      </c>
    </row>
    <row r="10" spans="1:4" x14ac:dyDescent="0.2">
      <c r="A10" t="s">
        <v>42002</v>
      </c>
      <c r="B10">
        <v>2.0811727000000002</v>
      </c>
      <c r="C10">
        <v>6.1253012992155611E-303</v>
      </c>
      <c r="D10">
        <v>1.4054163536533483E-300</v>
      </c>
    </row>
    <row r="11" spans="1:4" x14ac:dyDescent="0.2">
      <c r="A11" t="s">
        <v>42003</v>
      </c>
      <c r="B11">
        <v>2.5108898000000002</v>
      </c>
      <c r="C11">
        <v>1.5365130406977026E-298</v>
      </c>
      <c r="D11">
        <v>3.172899429040756E-296</v>
      </c>
    </row>
    <row r="12" spans="1:4" x14ac:dyDescent="0.2">
      <c r="A12" t="s">
        <v>42004</v>
      </c>
      <c r="B12">
        <v>2.1406654999999999</v>
      </c>
      <c r="C12">
        <v>9.1383476321726767E-291</v>
      </c>
      <c r="D12">
        <v>1.7155170782215072E-288</v>
      </c>
    </row>
    <row r="13" spans="1:4" x14ac:dyDescent="0.2">
      <c r="A13" t="s">
        <v>42005</v>
      </c>
      <c r="B13">
        <v>2.277031</v>
      </c>
      <c r="C13">
        <v>3.7062851099294729E-284</v>
      </c>
      <c r="D13">
        <v>6.377898960003635E-282</v>
      </c>
    </row>
    <row r="14" spans="1:4" x14ac:dyDescent="0.2">
      <c r="A14" t="s">
        <v>42006</v>
      </c>
      <c r="B14">
        <v>2.1298487000000002</v>
      </c>
      <c r="C14">
        <v>5.1096931022756096E-268</v>
      </c>
      <c r="D14">
        <v>8.1165509663070262E-266</v>
      </c>
    </row>
    <row r="15" spans="1:4" x14ac:dyDescent="0.2">
      <c r="A15" t="s">
        <v>42007</v>
      </c>
      <c r="B15">
        <v>2.2277624999999999</v>
      </c>
      <c r="C15">
        <v>4.1495413498895333E-267</v>
      </c>
      <c r="D15">
        <v>6.1205734910870618E-265</v>
      </c>
    </row>
    <row r="16" spans="1:4" x14ac:dyDescent="0.2">
      <c r="A16" t="s">
        <v>42008</v>
      </c>
      <c r="B16">
        <v>2.2872273999999999</v>
      </c>
      <c r="C16">
        <v>4.8813410691837637E-253</v>
      </c>
      <c r="D16">
        <v>6.7199795385763143E-251</v>
      </c>
    </row>
    <row r="17" spans="1:4" x14ac:dyDescent="0.2">
      <c r="A17" t="s">
        <v>42009</v>
      </c>
      <c r="B17">
        <v>1.9641374</v>
      </c>
      <c r="C17">
        <v>1.1011203601398544E-251</v>
      </c>
      <c r="D17">
        <v>1.4211334648054997E-249</v>
      </c>
    </row>
    <row r="18" spans="1:4" x14ac:dyDescent="0.2">
      <c r="A18" t="s">
        <v>42010</v>
      </c>
      <c r="B18">
        <v>2.1210100000000001</v>
      </c>
      <c r="C18">
        <v>1.1524108796142699E-231</v>
      </c>
      <c r="D18">
        <v>1.3998402743549808E-229</v>
      </c>
    </row>
    <row r="19" spans="1:4" x14ac:dyDescent="0.2">
      <c r="A19" t="s">
        <v>42011</v>
      </c>
      <c r="B19">
        <v>2.4241000000000001</v>
      </c>
      <c r="C19">
        <v>1.0029921292613398E-219</v>
      </c>
      <c r="D19">
        <v>1.1506548594025927E-217</v>
      </c>
    </row>
    <row r="20" spans="1:4" x14ac:dyDescent="0.2">
      <c r="A20" t="s">
        <v>42012</v>
      </c>
      <c r="B20">
        <v>2.1650128</v>
      </c>
      <c r="C20">
        <v>8.106915992242682E-217</v>
      </c>
      <c r="D20">
        <v>8.8109376442005987E-215</v>
      </c>
    </row>
    <row r="21" spans="1:4" x14ac:dyDescent="0.2">
      <c r="A21" t="s">
        <v>42013</v>
      </c>
      <c r="B21">
        <v>1.8557729999999999</v>
      </c>
      <c r="C21">
        <v>2.5919089509359164E-215</v>
      </c>
      <c r="D21">
        <v>2.6761459918413335E-213</v>
      </c>
    </row>
    <row r="22" spans="1:4" x14ac:dyDescent="0.2">
      <c r="A22" t="s">
        <v>42014</v>
      </c>
      <c r="B22">
        <v>2.1045015</v>
      </c>
      <c r="C22">
        <v>1.3957388870945706E-213</v>
      </c>
      <c r="D22">
        <v>1.3724765723096612E-211</v>
      </c>
    </row>
    <row r="23" spans="1:4" x14ac:dyDescent="0.2">
      <c r="A23" t="s">
        <v>42015</v>
      </c>
      <c r="B23">
        <v>1.7642655</v>
      </c>
      <c r="C23">
        <v>3.7932201194413369E-206</v>
      </c>
      <c r="D23">
        <v>3.5604543393847092E-204</v>
      </c>
    </row>
    <row r="24" spans="1:4" x14ac:dyDescent="0.2">
      <c r="A24" t="s">
        <v>42016</v>
      </c>
      <c r="B24">
        <v>1.9364536999999999</v>
      </c>
      <c r="C24">
        <v>3.1769766482131834E-205</v>
      </c>
      <c r="D24">
        <v>2.8523725124174885E-203</v>
      </c>
    </row>
    <row r="25" spans="1:4" x14ac:dyDescent="0.2">
      <c r="A25" t="s">
        <v>42017</v>
      </c>
      <c r="B25">
        <v>1.9340872</v>
      </c>
      <c r="C25">
        <v>9.1725787912944833E-199</v>
      </c>
      <c r="D25">
        <v>7.8922396683429622E-197</v>
      </c>
    </row>
    <row r="26" spans="1:4" x14ac:dyDescent="0.2">
      <c r="A26" t="s">
        <v>42018</v>
      </c>
      <c r="B26">
        <v>2.1882614999999999</v>
      </c>
      <c r="C26">
        <v>6.8650562533825464E-197</v>
      </c>
      <c r="D26">
        <v>5.6705364652939837E-195</v>
      </c>
    </row>
    <row r="27" spans="1:4" x14ac:dyDescent="0.2">
      <c r="A27" t="s">
        <v>42019</v>
      </c>
      <c r="B27">
        <v>2.1789076000000001</v>
      </c>
      <c r="C27">
        <v>5.369420255221793E-195</v>
      </c>
      <c r="D27">
        <v>4.2645587796280777E-193</v>
      </c>
    </row>
    <row r="28" spans="1:4" x14ac:dyDescent="0.2">
      <c r="A28" t="s">
        <v>42020</v>
      </c>
      <c r="B28">
        <v>2.184272</v>
      </c>
      <c r="C28">
        <v>2.2400940767060228E-192</v>
      </c>
      <c r="D28">
        <v>1.7132571364436804E-190</v>
      </c>
    </row>
    <row r="29" spans="1:4" x14ac:dyDescent="0.2">
      <c r="A29" t="s">
        <v>42021</v>
      </c>
      <c r="B29">
        <v>2.3397085999999998</v>
      </c>
      <c r="C29">
        <v>4.114009673268975E-191</v>
      </c>
      <c r="D29">
        <v>3.0340821340358692E-189</v>
      </c>
    </row>
    <row r="30" spans="1:4" x14ac:dyDescent="0.2">
      <c r="A30" t="s">
        <v>42022</v>
      </c>
      <c r="B30">
        <v>1.8437043</v>
      </c>
      <c r="C30">
        <v>2.2086091545614501E-188</v>
      </c>
      <c r="D30">
        <v>1.5726820359204809E-186</v>
      </c>
    </row>
    <row r="31" spans="1:4" x14ac:dyDescent="0.2">
      <c r="A31" t="s">
        <v>42023</v>
      </c>
      <c r="B31">
        <v>1.8319302</v>
      </c>
      <c r="C31">
        <v>3.7754872945076716E-188</v>
      </c>
      <c r="D31">
        <v>2.5987937543861139E-186</v>
      </c>
    </row>
    <row r="32" spans="1:4" x14ac:dyDescent="0.2">
      <c r="A32" t="s">
        <v>42024</v>
      </c>
      <c r="B32">
        <v>1.6608356</v>
      </c>
      <c r="C32">
        <v>3.0756750355297212E-187</v>
      </c>
      <c r="D32">
        <v>2.0487964349577016E-185</v>
      </c>
    </row>
    <row r="33" spans="1:4" x14ac:dyDescent="0.2">
      <c r="A33" t="s">
        <v>42025</v>
      </c>
      <c r="B33">
        <v>1.6182091999999999</v>
      </c>
      <c r="C33">
        <v>6.2984561395011542E-184</v>
      </c>
      <c r="D33">
        <v>4.0644724775218389E-182</v>
      </c>
    </row>
    <row r="34" spans="1:4" x14ac:dyDescent="0.2">
      <c r="A34" t="s">
        <v>42026</v>
      </c>
      <c r="B34">
        <v>1.7487968</v>
      </c>
      <c r="C34">
        <v>2.2599041952645396E-181</v>
      </c>
      <c r="D34">
        <v>1.4141521706731135E-179</v>
      </c>
    </row>
    <row r="35" spans="1:4" x14ac:dyDescent="0.2">
      <c r="A35" t="s">
        <v>42027</v>
      </c>
      <c r="B35">
        <v>2.2075984000000002</v>
      </c>
      <c r="C35">
        <v>2.6277861310257885E-178</v>
      </c>
      <c r="D35">
        <v>1.5959936354612508E-176</v>
      </c>
    </row>
    <row r="36" spans="1:4" x14ac:dyDescent="0.2">
      <c r="A36" t="s">
        <v>42028</v>
      </c>
      <c r="B36">
        <v>2.0227200000000001</v>
      </c>
      <c r="C36">
        <v>1.1287417072343456E-177</v>
      </c>
      <c r="D36">
        <v>6.659576072682639E-176</v>
      </c>
    </row>
    <row r="37" spans="1:4" x14ac:dyDescent="0.2">
      <c r="A37" t="s">
        <v>42029</v>
      </c>
      <c r="B37">
        <v>1.5846254</v>
      </c>
      <c r="C37">
        <v>1.28995268708798E-177</v>
      </c>
      <c r="D37">
        <v>7.399311941212997E-176</v>
      </c>
    </row>
    <row r="38" spans="1:4" x14ac:dyDescent="0.2">
      <c r="A38" t="s">
        <v>42030</v>
      </c>
      <c r="B38">
        <v>1.7402921</v>
      </c>
      <c r="C38">
        <v>6.7716226027921343E-174</v>
      </c>
      <c r="D38">
        <v>3.6798422828330938E-172</v>
      </c>
    </row>
    <row r="39" spans="1:4" x14ac:dyDescent="0.2">
      <c r="A39" t="s">
        <v>42031</v>
      </c>
      <c r="B39">
        <v>1.9783667</v>
      </c>
      <c r="C39">
        <v>1.2565717897968831E-170</v>
      </c>
      <c r="D39">
        <v>6.4870518648264081E-169</v>
      </c>
    </row>
    <row r="40" spans="1:4" x14ac:dyDescent="0.2">
      <c r="A40" t="s">
        <v>42032</v>
      </c>
      <c r="B40">
        <v>1.6879523999999999</v>
      </c>
      <c r="C40">
        <v>1.0541023839555865E-169</v>
      </c>
      <c r="D40">
        <v>5.3090766411421617E-168</v>
      </c>
    </row>
    <row r="41" spans="1:4" x14ac:dyDescent="0.2">
      <c r="A41" t="s">
        <v>42033</v>
      </c>
      <c r="B41">
        <v>1.7684812999999999</v>
      </c>
      <c r="C41">
        <v>1.0628509949844204E-165</v>
      </c>
      <c r="D41">
        <v>5.2256840586734008E-164</v>
      </c>
    </row>
    <row r="42" spans="1:4" x14ac:dyDescent="0.2">
      <c r="A42" t="s">
        <v>42034</v>
      </c>
      <c r="B42">
        <v>1.5376517999999999</v>
      </c>
      <c r="C42">
        <v>2.8612071157477599E-163</v>
      </c>
      <c r="D42">
        <v>1.374044812562587E-161</v>
      </c>
    </row>
    <row r="43" spans="1:4" x14ac:dyDescent="0.2">
      <c r="A43" t="s">
        <v>42035</v>
      </c>
      <c r="B43">
        <v>1.7539431999999999</v>
      </c>
      <c r="C43">
        <v>3.8190391576663867E-163</v>
      </c>
      <c r="D43">
        <v>1.7923445137684291E-161</v>
      </c>
    </row>
    <row r="44" spans="1:4" x14ac:dyDescent="0.2">
      <c r="A44" t="s">
        <v>42036</v>
      </c>
      <c r="B44">
        <v>1.7883910999999999</v>
      </c>
      <c r="C44">
        <v>5.577010376966382E-163</v>
      </c>
      <c r="D44">
        <v>2.5592280952079065E-161</v>
      </c>
    </row>
    <row r="45" spans="1:4" x14ac:dyDescent="0.2">
      <c r="A45" t="s">
        <v>42037</v>
      </c>
      <c r="B45">
        <v>1.6397706999999999</v>
      </c>
      <c r="C45">
        <v>5.2410004362672047E-160</v>
      </c>
      <c r="D45">
        <v>2.352753456715604E-158</v>
      </c>
    </row>
    <row r="46" spans="1:4" x14ac:dyDescent="0.2">
      <c r="A46" t="s">
        <v>42038</v>
      </c>
      <c r="B46">
        <v>1.5020422</v>
      </c>
      <c r="C46">
        <v>7.4000021119365112E-159</v>
      </c>
      <c r="D46">
        <v>3.2512775236487012E-157</v>
      </c>
    </row>
    <row r="47" spans="1:4" x14ac:dyDescent="0.2">
      <c r="A47" t="s">
        <v>42039</v>
      </c>
      <c r="B47">
        <v>1.979352</v>
      </c>
      <c r="C47">
        <v>1.1449655475197866E-155</v>
      </c>
      <c r="D47">
        <v>4.9257371992257489E-154</v>
      </c>
    </row>
    <row r="48" spans="1:4" x14ac:dyDescent="0.2">
      <c r="A48" t="s">
        <v>42040</v>
      </c>
      <c r="B48">
        <v>1.9306045999999999</v>
      </c>
      <c r="C48">
        <v>1.178755352119262E-155</v>
      </c>
      <c r="D48">
        <v>4.9676118410740326E-154</v>
      </c>
    </row>
    <row r="49" spans="1:4" x14ac:dyDescent="0.2">
      <c r="A49" t="s">
        <v>42041</v>
      </c>
      <c r="B49">
        <v>1.7735274999999999</v>
      </c>
      <c r="C49">
        <v>4.0569883339011297E-155</v>
      </c>
      <c r="D49">
        <v>1.6755361819011666E-153</v>
      </c>
    </row>
    <row r="50" spans="1:4" x14ac:dyDescent="0.2">
      <c r="A50" t="s">
        <v>42042</v>
      </c>
      <c r="B50">
        <v>1.3574219000000001</v>
      </c>
      <c r="C50">
        <v>1.2387436950756046E-152</v>
      </c>
      <c r="D50">
        <v>5.0156975104531828E-151</v>
      </c>
    </row>
    <row r="51" spans="1:4" x14ac:dyDescent="0.2">
      <c r="A51" t="s">
        <v>42043</v>
      </c>
      <c r="B51">
        <v>1.6115434</v>
      </c>
      <c r="C51">
        <v>1.2683032476103647E-151</v>
      </c>
      <c r="D51">
        <v>5.0366273198373138E-150</v>
      </c>
    </row>
    <row r="52" spans="1:4" x14ac:dyDescent="0.2">
      <c r="A52" t="s">
        <v>42044</v>
      </c>
      <c r="B52">
        <v>1.7680094</v>
      </c>
      <c r="C52">
        <v>2.4599736949639757E-147</v>
      </c>
      <c r="D52">
        <v>9.4071216298159434E-146</v>
      </c>
    </row>
    <row r="53" spans="1:4" x14ac:dyDescent="0.2">
      <c r="A53" t="s">
        <v>42045</v>
      </c>
      <c r="B53">
        <v>1.8592175</v>
      </c>
      <c r="C53">
        <v>1.0901190913537568E-141</v>
      </c>
      <c r="D53">
        <v>4.0929016793554686E-140</v>
      </c>
    </row>
    <row r="54" spans="1:4" x14ac:dyDescent="0.2">
      <c r="A54" t="s">
        <v>42046</v>
      </c>
      <c r="B54">
        <v>1.4289277</v>
      </c>
      <c r="C54">
        <v>4.6846499291055848E-135</v>
      </c>
      <c r="D54">
        <v>1.7274646613576844E-133</v>
      </c>
    </row>
    <row r="55" spans="1:4" x14ac:dyDescent="0.2">
      <c r="A55" t="s">
        <v>42047</v>
      </c>
      <c r="B55">
        <v>1.4066855</v>
      </c>
      <c r="C55">
        <v>6.1519190811337582E-134</v>
      </c>
      <c r="D55">
        <v>2.2287215618493352E-132</v>
      </c>
    </row>
    <row r="56" spans="1:4" x14ac:dyDescent="0.2">
      <c r="A56" t="s">
        <v>42048</v>
      </c>
      <c r="B56">
        <v>1.3729252999999999</v>
      </c>
      <c r="C56">
        <v>2.1340504768715831E-131</v>
      </c>
      <c r="D56">
        <v>7.5979555771376189E-130</v>
      </c>
    </row>
    <row r="57" spans="1:4" x14ac:dyDescent="0.2">
      <c r="A57" t="s">
        <v>42049</v>
      </c>
      <c r="B57">
        <v>2.0635561999999998</v>
      </c>
      <c r="C57">
        <v>3.0537079318557268E-129</v>
      </c>
      <c r="D57">
        <v>1.050984479880346E-127</v>
      </c>
    </row>
    <row r="58" spans="1:4" x14ac:dyDescent="0.2">
      <c r="A58" t="s">
        <v>42050</v>
      </c>
      <c r="B58">
        <v>1.1993469999999999</v>
      </c>
      <c r="C58">
        <v>7.8205499260673357E-126</v>
      </c>
      <c r="D58">
        <v>2.6474484585785326E-124</v>
      </c>
    </row>
    <row r="59" spans="1:4" x14ac:dyDescent="0.2">
      <c r="A59" t="s">
        <v>42051</v>
      </c>
      <c r="B59">
        <v>1.5618913000000001</v>
      </c>
      <c r="C59">
        <v>1.0350081865334681E-124</v>
      </c>
      <c r="D59">
        <v>3.4472450083735669E-123</v>
      </c>
    </row>
    <row r="60" spans="1:4" x14ac:dyDescent="0.2">
      <c r="A60" t="s">
        <v>42052</v>
      </c>
      <c r="B60">
        <v>1.4298526</v>
      </c>
      <c r="C60">
        <v>9.5333250818240876E-123</v>
      </c>
      <c r="D60">
        <v>3.1248121101534506E-121</v>
      </c>
    </row>
    <row r="61" spans="1:4" x14ac:dyDescent="0.2">
      <c r="A61" t="s">
        <v>42053</v>
      </c>
      <c r="B61">
        <v>2.0015936000000001</v>
      </c>
      <c r="C61">
        <v>2.9135667531106328E-122</v>
      </c>
      <c r="D61">
        <v>9.4008052268335265E-121</v>
      </c>
    </row>
    <row r="62" spans="1:4" x14ac:dyDescent="0.2">
      <c r="A62" t="s">
        <v>42054</v>
      </c>
      <c r="B62">
        <v>1.5957224000000001</v>
      </c>
      <c r="C62">
        <v>1.0714601416234432E-120</v>
      </c>
      <c r="D62">
        <v>3.4039464499267845E-119</v>
      </c>
    </row>
    <row r="63" spans="1:4" x14ac:dyDescent="0.2">
      <c r="A63" t="s">
        <v>42055</v>
      </c>
      <c r="B63">
        <v>1.6744493</v>
      </c>
      <c r="C63">
        <v>5.0839479282027143E-120</v>
      </c>
      <c r="D63">
        <v>1.5906594654149402E-118</v>
      </c>
    </row>
    <row r="64" spans="1:4" x14ac:dyDescent="0.2">
      <c r="A64" t="s">
        <v>42056</v>
      </c>
      <c r="B64">
        <v>1.3178228000000001</v>
      </c>
      <c r="C64">
        <v>6.9618683211095777E-120</v>
      </c>
      <c r="D64">
        <v>2.1457101616554147E-118</v>
      </c>
    </row>
    <row r="65" spans="1:4" x14ac:dyDescent="0.2">
      <c r="A65" t="s">
        <v>42057</v>
      </c>
      <c r="B65">
        <v>1.7425005</v>
      </c>
      <c r="C65">
        <v>8.2631971502564261E-120</v>
      </c>
      <c r="D65">
        <v>2.5093385463646351E-118</v>
      </c>
    </row>
    <row r="66" spans="1:4" x14ac:dyDescent="0.2">
      <c r="A66" t="s">
        <v>42058</v>
      </c>
      <c r="B66">
        <v>1.4958779</v>
      </c>
      <c r="C66">
        <v>2.8961045457942689E-118</v>
      </c>
      <c r="D66">
        <v>8.6673273725582112E-117</v>
      </c>
    </row>
    <row r="67" spans="1:4" x14ac:dyDescent="0.2">
      <c r="A67" t="s">
        <v>42059</v>
      </c>
      <c r="B67">
        <v>2.0251516999999999</v>
      </c>
      <c r="C67">
        <v>2.2138632324240034E-117</v>
      </c>
      <c r="D67">
        <v>6.5308965356508104E-116</v>
      </c>
    </row>
    <row r="68" spans="1:4" x14ac:dyDescent="0.2">
      <c r="A68" t="s">
        <v>42060</v>
      </c>
      <c r="B68">
        <v>1.2656782</v>
      </c>
      <c r="C68">
        <v>1.0550129401318403E-115</v>
      </c>
      <c r="D68">
        <v>3.0684531286933099E-114</v>
      </c>
    </row>
    <row r="69" spans="1:4" x14ac:dyDescent="0.2">
      <c r="A69" t="s">
        <v>42061</v>
      </c>
      <c r="B69">
        <v>1.9163946000000001</v>
      </c>
      <c r="C69">
        <v>4.3254641780506148E-115</v>
      </c>
      <c r="D69">
        <v>1.2405671566214611E-113</v>
      </c>
    </row>
    <row r="70" spans="1:4" x14ac:dyDescent="0.2">
      <c r="A70" t="s">
        <v>42062</v>
      </c>
      <c r="B70">
        <v>1.4126093</v>
      </c>
      <c r="C70">
        <v>4.4914370056037942E-112</v>
      </c>
      <c r="D70">
        <v>1.2533537049421398E-110</v>
      </c>
    </row>
    <row r="71" spans="1:4" x14ac:dyDescent="0.2">
      <c r="A71" t="s">
        <v>42063</v>
      </c>
      <c r="B71">
        <v>1.9802058</v>
      </c>
      <c r="C71">
        <v>1.5866971370168662E-111</v>
      </c>
      <c r="D71">
        <v>4.368706117253105E-110</v>
      </c>
    </row>
    <row r="72" spans="1:4" x14ac:dyDescent="0.2">
      <c r="A72" t="s">
        <v>42064</v>
      </c>
      <c r="B72">
        <v>1.2938627</v>
      </c>
      <c r="C72">
        <v>2.2474337065604215E-111</v>
      </c>
      <c r="D72">
        <v>6.1065139526937764E-110</v>
      </c>
    </row>
    <row r="73" spans="1:4" x14ac:dyDescent="0.2">
      <c r="A73" t="s">
        <v>42065</v>
      </c>
      <c r="B73">
        <v>1.3158376000000001</v>
      </c>
      <c r="C73">
        <v>6.5335965983962317E-110</v>
      </c>
      <c r="D73">
        <v>1.7521918150244438E-108</v>
      </c>
    </row>
    <row r="74" spans="1:4" x14ac:dyDescent="0.2">
      <c r="A74" t="s">
        <v>42066</v>
      </c>
      <c r="B74">
        <v>1.7528805000000001</v>
      </c>
      <c r="C74">
        <v>2.0237875856002684E-109</v>
      </c>
      <c r="D74">
        <v>5.3578479029032754E-108</v>
      </c>
    </row>
    <row r="75" spans="1:4" x14ac:dyDescent="0.2">
      <c r="A75" t="s">
        <v>42067</v>
      </c>
      <c r="B75">
        <v>1.5077878</v>
      </c>
      <c r="C75">
        <v>2.6786807098941518E-109</v>
      </c>
      <c r="D75">
        <v>7.0018679315587643E-108</v>
      </c>
    </row>
    <row r="76" spans="1:4" x14ac:dyDescent="0.2">
      <c r="A76" t="s">
        <v>42068</v>
      </c>
      <c r="B76">
        <v>1.6157216000000001</v>
      </c>
      <c r="C76">
        <v>3.4362736576022422E-109</v>
      </c>
      <c r="D76">
        <v>8.8698813786857873E-108</v>
      </c>
    </row>
    <row r="77" spans="1:4" x14ac:dyDescent="0.2">
      <c r="A77" t="s">
        <v>42069</v>
      </c>
      <c r="B77">
        <v>1.3852798</v>
      </c>
      <c r="C77">
        <v>3.2040334366932465E-108</v>
      </c>
      <c r="D77">
        <v>8.1683074651500674E-107</v>
      </c>
    </row>
    <row r="78" spans="1:4" x14ac:dyDescent="0.2">
      <c r="A78" t="s">
        <v>42070</v>
      </c>
      <c r="B78">
        <v>2.1485159999999999</v>
      </c>
      <c r="C78">
        <v>9.7996360956287385E-108</v>
      </c>
      <c r="D78">
        <v>2.4678351874967497E-106</v>
      </c>
    </row>
    <row r="79" spans="1:4" x14ac:dyDescent="0.2">
      <c r="A79" t="s">
        <v>42071</v>
      </c>
      <c r="B79">
        <v>1.2076129</v>
      </c>
      <c r="C79">
        <v>2.5878104246457415E-102</v>
      </c>
      <c r="D79">
        <v>6.3617006272541154E-101</v>
      </c>
    </row>
    <row r="80" spans="1:4" x14ac:dyDescent="0.2">
      <c r="A80" t="s">
        <v>42072</v>
      </c>
      <c r="B80">
        <v>2.2047465000000002</v>
      </c>
      <c r="C80">
        <v>3.3285647176132261E-102</v>
      </c>
      <c r="D80">
        <v>8.0864542845544849E-101</v>
      </c>
    </row>
    <row r="81" spans="1:4" x14ac:dyDescent="0.2">
      <c r="A81" t="s">
        <v>42073</v>
      </c>
      <c r="B81">
        <v>1.6430974</v>
      </c>
      <c r="C81">
        <v>2.7387600937055409E-99</v>
      </c>
      <c r="D81">
        <v>6.5762088296534202E-98</v>
      </c>
    </row>
    <row r="82" spans="1:4" x14ac:dyDescent="0.2">
      <c r="A82" t="s">
        <v>42074</v>
      </c>
      <c r="B82">
        <v>1.5003500000000001</v>
      </c>
      <c r="C82">
        <v>1.4797809472950307E-97</v>
      </c>
      <c r="D82">
        <v>3.5123536277749866E-96</v>
      </c>
    </row>
    <row r="83" spans="1:4" x14ac:dyDescent="0.2">
      <c r="A83" t="s">
        <v>42075</v>
      </c>
      <c r="B83">
        <v>1.5003563</v>
      </c>
      <c r="C83">
        <v>1.9230820854592134E-97</v>
      </c>
      <c r="D83">
        <v>4.5126869391741768E-96</v>
      </c>
    </row>
    <row r="84" spans="1:4" x14ac:dyDescent="0.2">
      <c r="A84" t="s">
        <v>42076</v>
      </c>
      <c r="B84">
        <v>1.96576</v>
      </c>
      <c r="C84">
        <v>3.3668577755987393E-97</v>
      </c>
      <c r="D84">
        <v>7.8118666366420187E-96</v>
      </c>
    </row>
    <row r="85" spans="1:4" x14ac:dyDescent="0.2">
      <c r="A85" t="s">
        <v>42077</v>
      </c>
      <c r="B85">
        <v>1.8857485</v>
      </c>
      <c r="C85">
        <v>5.7461369342483292E-97</v>
      </c>
      <c r="D85">
        <v>1.3184191965803112E-95</v>
      </c>
    </row>
    <row r="86" spans="1:4" x14ac:dyDescent="0.2">
      <c r="A86" t="s">
        <v>42078</v>
      </c>
      <c r="B86">
        <v>1.1211074999999999</v>
      </c>
      <c r="C86">
        <v>6.2523548842616877E-96</v>
      </c>
      <c r="D86">
        <v>1.4188036083516907E-94</v>
      </c>
    </row>
    <row r="87" spans="1:4" x14ac:dyDescent="0.2">
      <c r="A87" t="s">
        <v>42079</v>
      </c>
      <c r="B87">
        <v>2.5470760000000001</v>
      </c>
      <c r="C87">
        <v>3.6063617157063681E-95</v>
      </c>
      <c r="D87">
        <v>8.0947140684061413E-94</v>
      </c>
    </row>
    <row r="88" spans="1:4" x14ac:dyDescent="0.2">
      <c r="A88" t="s">
        <v>42080</v>
      </c>
      <c r="B88">
        <v>1.2940910000000001</v>
      </c>
      <c r="C88">
        <v>1.1304946376127794E-93</v>
      </c>
      <c r="D88">
        <v>2.5101843297531071E-92</v>
      </c>
    </row>
    <row r="89" spans="1:4" x14ac:dyDescent="0.2">
      <c r="A89" t="s">
        <v>42081</v>
      </c>
      <c r="B89">
        <v>1.8670869000000001</v>
      </c>
      <c r="C89">
        <v>4.1533073649627907E-93</v>
      </c>
      <c r="D89">
        <v>9.1240209666469817E-92</v>
      </c>
    </row>
    <row r="90" spans="1:4" x14ac:dyDescent="0.2">
      <c r="A90" t="s">
        <v>42082</v>
      </c>
      <c r="B90">
        <v>1.7804555</v>
      </c>
      <c r="C90">
        <v>1.5889049292156729E-92</v>
      </c>
      <c r="D90">
        <v>3.4537775566635417E-91</v>
      </c>
    </row>
    <row r="91" spans="1:4" x14ac:dyDescent="0.2">
      <c r="A91" t="s">
        <v>42083</v>
      </c>
      <c r="B91">
        <v>1.5586456</v>
      </c>
      <c r="C91">
        <v>7.1919199692562766E-92</v>
      </c>
      <c r="D91">
        <v>1.5470119517202305E-90</v>
      </c>
    </row>
    <row r="92" spans="1:4" x14ac:dyDescent="0.2">
      <c r="A92" t="s">
        <v>42084</v>
      </c>
      <c r="B92">
        <v>1.8823053999999999</v>
      </c>
      <c r="C92">
        <v>2.5943085447930951E-91</v>
      </c>
      <c r="D92">
        <v>5.4665787193854504E-90</v>
      </c>
    </row>
    <row r="93" spans="1:4" x14ac:dyDescent="0.2">
      <c r="A93" t="s">
        <v>42085</v>
      </c>
      <c r="B93">
        <v>1.5556201000000001</v>
      </c>
      <c r="C93">
        <v>6.328542952961512E-90</v>
      </c>
      <c r="D93">
        <v>1.3200445654409619E-88</v>
      </c>
    </row>
    <row r="94" spans="1:4" x14ac:dyDescent="0.2">
      <c r="A94" t="s">
        <v>42086</v>
      </c>
      <c r="B94">
        <v>1.548438</v>
      </c>
      <c r="C94">
        <v>1.0881243290056042E-88</v>
      </c>
      <c r="D94">
        <v>2.2469767393965728E-87</v>
      </c>
    </row>
    <row r="95" spans="1:4" x14ac:dyDescent="0.2">
      <c r="A95" t="s">
        <v>42087</v>
      </c>
      <c r="B95">
        <v>1.0933796</v>
      </c>
      <c r="C95">
        <v>3.234414105831634E-88</v>
      </c>
      <c r="D95">
        <v>6.6129357708339838E-87</v>
      </c>
    </row>
    <row r="96" spans="1:4" x14ac:dyDescent="0.2">
      <c r="A96" t="s">
        <v>42088</v>
      </c>
      <c r="B96">
        <v>1.1308959999999999</v>
      </c>
      <c r="C96">
        <v>1.1131298168975772E-87</v>
      </c>
      <c r="D96">
        <v>2.2535422273465655E-86</v>
      </c>
    </row>
    <row r="97" spans="1:4" x14ac:dyDescent="0.2">
      <c r="A97" t="s">
        <v>42089</v>
      </c>
      <c r="B97">
        <v>1.8722626</v>
      </c>
      <c r="C97">
        <v>1.6203251811366919E-87</v>
      </c>
      <c r="D97">
        <v>3.2485160184924938E-86</v>
      </c>
    </row>
    <row r="98" spans="1:4" x14ac:dyDescent="0.2">
      <c r="A98" t="s">
        <v>42090</v>
      </c>
      <c r="B98">
        <v>1.175397</v>
      </c>
      <c r="C98">
        <v>6.084523485812941E-87</v>
      </c>
      <c r="D98">
        <v>1.2081289421349734E-85</v>
      </c>
    </row>
    <row r="99" spans="1:4" x14ac:dyDescent="0.2">
      <c r="A99" t="s">
        <v>42091</v>
      </c>
      <c r="B99">
        <v>1.4241455000000001</v>
      </c>
      <c r="C99">
        <v>4.7222944713611481E-86</v>
      </c>
      <c r="D99">
        <v>9.1995642295856335E-85</v>
      </c>
    </row>
    <row r="100" spans="1:4" x14ac:dyDescent="0.2">
      <c r="A100" t="s">
        <v>42092</v>
      </c>
      <c r="B100">
        <v>1.4998095</v>
      </c>
      <c r="C100">
        <v>1.0216710250027422E-85</v>
      </c>
      <c r="D100">
        <v>1.9534728394728356E-84</v>
      </c>
    </row>
    <row r="101" spans="1:4" x14ac:dyDescent="0.2">
      <c r="A101" t="s">
        <v>42093</v>
      </c>
      <c r="B101">
        <v>1.3284197</v>
      </c>
      <c r="C101">
        <v>6.9441672036530954E-84</v>
      </c>
      <c r="D101">
        <v>1.3155692913342791E-82</v>
      </c>
    </row>
    <row r="102" spans="1:4" x14ac:dyDescent="0.2">
      <c r="A102" t="s">
        <v>42094</v>
      </c>
      <c r="B102">
        <v>1.5473785</v>
      </c>
      <c r="C102">
        <v>1.5097719250059552E-82</v>
      </c>
      <c r="D102">
        <v>2.8342536592157252E-81</v>
      </c>
    </row>
    <row r="103" spans="1:4" x14ac:dyDescent="0.2">
      <c r="A103" t="s">
        <v>42095</v>
      </c>
      <c r="B103">
        <v>1.1921748000000001</v>
      </c>
      <c r="C103">
        <v>1.8892709310585101E-79</v>
      </c>
      <c r="D103">
        <v>3.5147247501223634E-78</v>
      </c>
    </row>
    <row r="104" spans="1:4" x14ac:dyDescent="0.2">
      <c r="A104" t="s">
        <v>42096</v>
      </c>
      <c r="B104">
        <v>1.2259591999999999</v>
      </c>
      <c r="C104">
        <v>9.5383520909001839E-79</v>
      </c>
      <c r="D104">
        <v>1.7430705369653874E-77</v>
      </c>
    </row>
    <row r="105" spans="1:4" x14ac:dyDescent="0.2">
      <c r="A105" t="s">
        <v>42097</v>
      </c>
      <c r="B105">
        <v>1.7309851999999999</v>
      </c>
      <c r="C105">
        <v>1.4693572020233688E-78</v>
      </c>
      <c r="D105">
        <v>2.6615987913844353E-77</v>
      </c>
    </row>
    <row r="106" spans="1:4" x14ac:dyDescent="0.2">
      <c r="A106" t="s">
        <v>42098</v>
      </c>
      <c r="B106">
        <v>1.2554027999999999</v>
      </c>
      <c r="C106">
        <v>1.8033685158304928E-78</v>
      </c>
      <c r="D106">
        <v>3.2382225958173632E-77</v>
      </c>
    </row>
    <row r="107" spans="1:4" x14ac:dyDescent="0.2">
      <c r="A107" t="s">
        <v>42099</v>
      </c>
      <c r="B107">
        <v>1.3891891000000001</v>
      </c>
      <c r="C107">
        <v>9.4439805921947617E-78</v>
      </c>
      <c r="D107">
        <v>1.681191372662257E-76</v>
      </c>
    </row>
    <row r="108" spans="1:4" x14ac:dyDescent="0.2">
      <c r="A108" t="s">
        <v>42100</v>
      </c>
      <c r="B108">
        <v>1.5774398000000001</v>
      </c>
      <c r="C108">
        <v>1.04004588586251E-76</v>
      </c>
      <c r="D108">
        <v>1.8356365421419512E-75</v>
      </c>
    </row>
    <row r="109" spans="1:4" x14ac:dyDescent="0.2">
      <c r="A109" t="s">
        <v>42101</v>
      </c>
      <c r="B109">
        <v>1.1167727000000001</v>
      </c>
      <c r="C109">
        <v>1.5636390346101934E-75</v>
      </c>
      <c r="D109">
        <v>2.7363683105678383E-74</v>
      </c>
    </row>
    <row r="110" spans="1:4" x14ac:dyDescent="0.2">
      <c r="A110" t="s">
        <v>42102</v>
      </c>
      <c r="B110">
        <v>1.4920152</v>
      </c>
      <c r="C110">
        <v>1.9126427142105801E-75</v>
      </c>
      <c r="D110">
        <v>3.3189976511301241E-74</v>
      </c>
    </row>
    <row r="111" spans="1:4" x14ac:dyDescent="0.2">
      <c r="A111" t="s">
        <v>42103</v>
      </c>
      <c r="B111">
        <v>1.4652598999999999</v>
      </c>
      <c r="C111">
        <v>2.7264853213172479E-75</v>
      </c>
      <c r="D111">
        <v>4.691826823766764E-74</v>
      </c>
    </row>
    <row r="112" spans="1:4" x14ac:dyDescent="0.2">
      <c r="A112" t="s">
        <v>42104</v>
      </c>
      <c r="B112">
        <v>1.8982905999999999</v>
      </c>
      <c r="C112">
        <v>2.2601207555691666E-74</v>
      </c>
      <c r="D112">
        <v>3.857148231611842E-73</v>
      </c>
    </row>
    <row r="113" spans="1:4" x14ac:dyDescent="0.2">
      <c r="A113" t="s">
        <v>42105</v>
      </c>
      <c r="B113">
        <v>1.6905091000000001</v>
      </c>
      <c r="C113">
        <v>3.7701568176251795E-71</v>
      </c>
      <c r="D113">
        <v>6.2282990627167961E-70</v>
      </c>
    </row>
    <row r="114" spans="1:4" x14ac:dyDescent="0.2">
      <c r="A114" t="s">
        <v>42106</v>
      </c>
      <c r="B114">
        <v>1.4099212000000001</v>
      </c>
      <c r="C114">
        <v>8.8243935884534247E-71</v>
      </c>
      <c r="D114">
        <v>1.4462200603298669E-69</v>
      </c>
    </row>
    <row r="115" spans="1:4" x14ac:dyDescent="0.2">
      <c r="A115" t="s">
        <v>42107</v>
      </c>
      <c r="B115">
        <v>1.3294946999999999</v>
      </c>
      <c r="C115">
        <v>1.1844074140758138E-70</v>
      </c>
      <c r="D115">
        <v>1.9258278032020122E-69</v>
      </c>
    </row>
    <row r="116" spans="1:4" x14ac:dyDescent="0.2">
      <c r="A116" t="s">
        <v>42108</v>
      </c>
      <c r="B116">
        <v>1.3883759</v>
      </c>
      <c r="C116">
        <v>2.6460323582499099E-69</v>
      </c>
      <c r="D116">
        <v>4.2687943904578627E-68</v>
      </c>
    </row>
    <row r="117" spans="1:4" x14ac:dyDescent="0.2">
      <c r="A117" t="s">
        <v>42109</v>
      </c>
      <c r="B117">
        <v>1.3788982999999999</v>
      </c>
      <c r="C117">
        <v>9.6935837761892696E-69</v>
      </c>
      <c r="D117">
        <v>1.5517248447930885E-67</v>
      </c>
    </row>
    <row r="118" spans="1:4" x14ac:dyDescent="0.2">
      <c r="A118" t="s">
        <v>42110</v>
      </c>
      <c r="B118">
        <v>1.0875334000000001</v>
      </c>
      <c r="C118">
        <v>1.8176808856545762E-67</v>
      </c>
      <c r="D118">
        <v>2.8652755945623665E-66</v>
      </c>
    </row>
    <row r="119" spans="1:4" x14ac:dyDescent="0.2">
      <c r="A119" t="s">
        <v>42111</v>
      </c>
      <c r="B119">
        <v>1.1007487</v>
      </c>
      <c r="C119">
        <v>1.9323082610478646E-67</v>
      </c>
      <c r="D119">
        <v>3.0228913326241219E-66</v>
      </c>
    </row>
    <row r="120" spans="1:4" x14ac:dyDescent="0.2">
      <c r="A120" t="s">
        <v>42112</v>
      </c>
      <c r="B120">
        <v>1.5108136999999999</v>
      </c>
      <c r="C120">
        <v>1.9507251911476474E-67</v>
      </c>
      <c r="D120">
        <v>3.028757533623979E-66</v>
      </c>
    </row>
    <row r="121" spans="1:4" x14ac:dyDescent="0.2">
      <c r="A121" t="s">
        <v>42113</v>
      </c>
      <c r="B121">
        <v>1.3301486</v>
      </c>
      <c r="C121">
        <v>2.4335816646296244E-66</v>
      </c>
      <c r="D121">
        <v>3.695107454014834E-65</v>
      </c>
    </row>
    <row r="122" spans="1:4" x14ac:dyDescent="0.2">
      <c r="A122" t="s">
        <v>42114</v>
      </c>
      <c r="B122">
        <v>1.3440597000000001</v>
      </c>
      <c r="C122">
        <v>3.9455028361178168E-66</v>
      </c>
      <c r="D122">
        <v>5.9470535449513074E-65</v>
      </c>
    </row>
    <row r="123" spans="1:4" x14ac:dyDescent="0.2">
      <c r="A123" t="s">
        <v>42115</v>
      </c>
      <c r="B123">
        <v>1.6321889000000001</v>
      </c>
      <c r="C123">
        <v>7.0411821446926223E-66</v>
      </c>
      <c r="D123">
        <v>1.0536261687529178E-64</v>
      </c>
    </row>
    <row r="124" spans="1:4" x14ac:dyDescent="0.2">
      <c r="A124" t="s">
        <v>42116</v>
      </c>
      <c r="B124">
        <v>1.0401104999999999</v>
      </c>
      <c r="C124">
        <v>1.8944217301608988E-65</v>
      </c>
      <c r="D124">
        <v>2.7942720519873255E-64</v>
      </c>
    </row>
    <row r="125" spans="1:4" x14ac:dyDescent="0.2">
      <c r="A125" t="s">
        <v>42117</v>
      </c>
      <c r="B125">
        <v>1.8902234</v>
      </c>
      <c r="C125">
        <v>4.2884685662079772E-64</v>
      </c>
      <c r="D125">
        <v>6.1497830480690784E-63</v>
      </c>
    </row>
    <row r="126" spans="1:4" x14ac:dyDescent="0.2">
      <c r="A126" t="s">
        <v>42118</v>
      </c>
      <c r="B126">
        <v>1.2504579</v>
      </c>
      <c r="C126">
        <v>1.4133965583273999E-63</v>
      </c>
      <c r="D126">
        <v>1.9990848581822471E-62</v>
      </c>
    </row>
    <row r="127" spans="1:4" x14ac:dyDescent="0.2">
      <c r="A127" t="s">
        <v>42119</v>
      </c>
      <c r="B127">
        <v>1.1997119000000001</v>
      </c>
      <c r="C127">
        <v>4.7424921649769632E-62</v>
      </c>
      <c r="D127">
        <v>6.6170583247820456E-61</v>
      </c>
    </row>
    <row r="128" spans="1:4" x14ac:dyDescent="0.2">
      <c r="A128" t="s">
        <v>42120</v>
      </c>
      <c r="B128">
        <v>1.3992673</v>
      </c>
      <c r="C128">
        <v>7.221738900643905E-62</v>
      </c>
      <c r="D128">
        <v>9.941927219886443E-61</v>
      </c>
    </row>
    <row r="129" spans="1:4" x14ac:dyDescent="0.2">
      <c r="A129" t="s">
        <v>42121</v>
      </c>
      <c r="B129">
        <v>1.4127833999999999</v>
      </c>
      <c r="C129">
        <v>8.3482260741979528E-61</v>
      </c>
      <c r="D129">
        <v>1.1341504502117613E-59</v>
      </c>
    </row>
    <row r="130" spans="1:4" x14ac:dyDescent="0.2">
      <c r="A130" t="s">
        <v>42122</v>
      </c>
      <c r="B130">
        <v>1.5151477</v>
      </c>
      <c r="C130">
        <v>1.2617619210830046E-60</v>
      </c>
      <c r="D130">
        <v>1.6919080305431198E-59</v>
      </c>
    </row>
    <row r="131" spans="1:4" x14ac:dyDescent="0.2">
      <c r="A131" t="s">
        <v>42123</v>
      </c>
      <c r="B131">
        <v>1.6672370000000001</v>
      </c>
      <c r="C131">
        <v>2.2682645194068455E-59</v>
      </c>
      <c r="D131">
        <v>2.9834179825319338E-58</v>
      </c>
    </row>
    <row r="132" spans="1:4" x14ac:dyDescent="0.2">
      <c r="A132" t="s">
        <v>42124</v>
      </c>
      <c r="B132">
        <v>1.4018264</v>
      </c>
      <c r="C132">
        <v>2.7289850880118336E-59</v>
      </c>
      <c r="D132">
        <v>3.5442479287700855E-58</v>
      </c>
    </row>
    <row r="133" spans="1:4" x14ac:dyDescent="0.2">
      <c r="A133" t="s">
        <v>42125</v>
      </c>
      <c r="B133">
        <v>1.2428595</v>
      </c>
      <c r="C133">
        <v>5.8280924333109239E-58</v>
      </c>
      <c r="D133">
        <v>7.4290190585105299E-57</v>
      </c>
    </row>
    <row r="134" spans="1:4" x14ac:dyDescent="0.2">
      <c r="A134" t="s">
        <v>42126</v>
      </c>
      <c r="B134">
        <v>1.2983085999999999</v>
      </c>
      <c r="C134">
        <v>1.9839226300512438E-57</v>
      </c>
      <c r="D134">
        <v>2.4980489213754991E-56</v>
      </c>
    </row>
    <row r="135" spans="1:4" x14ac:dyDescent="0.2">
      <c r="A135" t="s">
        <v>42127</v>
      </c>
      <c r="B135">
        <v>1.3122910999999999</v>
      </c>
      <c r="C135">
        <v>9.6521538105667355E-57</v>
      </c>
      <c r="D135">
        <v>1.2007046758325487E-55</v>
      </c>
    </row>
    <row r="136" spans="1:4" x14ac:dyDescent="0.2">
      <c r="A136" t="s">
        <v>42128</v>
      </c>
      <c r="B136">
        <v>1.0421453000000001</v>
      </c>
      <c r="C136">
        <v>1.3417393319686637E-56</v>
      </c>
      <c r="D136">
        <v>1.6590968386319102E-55</v>
      </c>
    </row>
    <row r="137" spans="1:4" x14ac:dyDescent="0.2">
      <c r="A137" t="s">
        <v>42129</v>
      </c>
      <c r="B137">
        <v>2.2334206000000001</v>
      </c>
      <c r="C137">
        <v>1.5275722237146357E-56</v>
      </c>
      <c r="D137">
        <v>1.8776408583159067E-55</v>
      </c>
    </row>
    <row r="138" spans="1:4" x14ac:dyDescent="0.2">
      <c r="A138" t="s">
        <v>42130</v>
      </c>
      <c r="B138">
        <v>1.0639369999999999</v>
      </c>
      <c r="C138">
        <v>4.0000840648426778E-56</v>
      </c>
      <c r="D138">
        <v>4.8589256434706648E-55</v>
      </c>
    </row>
    <row r="139" spans="1:4" x14ac:dyDescent="0.2">
      <c r="A139" t="s">
        <v>42131</v>
      </c>
      <c r="B139">
        <v>1.4270289</v>
      </c>
      <c r="C139">
        <v>4.5945982163479595E-55</v>
      </c>
      <c r="D139">
        <v>5.4527846648037566E-54</v>
      </c>
    </row>
    <row r="140" spans="1:4" x14ac:dyDescent="0.2">
      <c r="A140" t="s">
        <v>42132</v>
      </c>
      <c r="B140">
        <v>1.2597237999999999</v>
      </c>
      <c r="C140">
        <v>9.4701166184214268E-55</v>
      </c>
      <c r="D140">
        <v>1.1174737609737285E-53</v>
      </c>
    </row>
    <row r="141" spans="1:4" x14ac:dyDescent="0.2">
      <c r="A141" t="s">
        <v>42133</v>
      </c>
      <c r="B141">
        <v>1.2446263</v>
      </c>
      <c r="C141">
        <v>1.6990476374926997E-54</v>
      </c>
      <c r="D141">
        <v>1.9822222437414829E-53</v>
      </c>
    </row>
    <row r="142" spans="1:4" x14ac:dyDescent="0.2">
      <c r="A142" t="s">
        <v>42134</v>
      </c>
      <c r="B142">
        <v>1.7912682</v>
      </c>
      <c r="C142">
        <v>6.8963251375534616E-54</v>
      </c>
      <c r="D142">
        <v>7.824676598377966E-53</v>
      </c>
    </row>
    <row r="143" spans="1:4" x14ac:dyDescent="0.2">
      <c r="A143" t="s">
        <v>42135</v>
      </c>
      <c r="B143">
        <v>1.2125902</v>
      </c>
      <c r="C143">
        <v>2.7381392200354647E-52</v>
      </c>
      <c r="D143">
        <v>3.0563553996612075E-51</v>
      </c>
    </row>
    <row r="144" spans="1:4" x14ac:dyDescent="0.2">
      <c r="A144" t="s">
        <v>42136</v>
      </c>
      <c r="B144">
        <v>1.5002859</v>
      </c>
      <c r="C144">
        <v>8.5926222500324714E-52</v>
      </c>
      <c r="D144">
        <v>9.5396585732887397E-51</v>
      </c>
    </row>
    <row r="145" spans="1:4" x14ac:dyDescent="0.2">
      <c r="A145" t="s">
        <v>42137</v>
      </c>
      <c r="B145">
        <v>1.5680320000000001</v>
      </c>
      <c r="C145">
        <v>1.1890499579645335E-51</v>
      </c>
      <c r="D145">
        <v>1.313041798500942E-50</v>
      </c>
    </row>
    <row r="146" spans="1:4" x14ac:dyDescent="0.2">
      <c r="A146" t="s">
        <v>42138</v>
      </c>
      <c r="B146">
        <v>1.308559</v>
      </c>
      <c r="C146">
        <v>1.9757174952764434E-51</v>
      </c>
      <c r="D146">
        <v>2.1586543003946325E-50</v>
      </c>
    </row>
    <row r="147" spans="1:4" x14ac:dyDescent="0.2">
      <c r="A147" t="s">
        <v>42139</v>
      </c>
      <c r="B147">
        <v>1.0688511999999999</v>
      </c>
      <c r="C147">
        <v>8.0361347781696313E-49</v>
      </c>
      <c r="D147">
        <v>8.5982478326011861E-48</v>
      </c>
    </row>
    <row r="148" spans="1:4" x14ac:dyDescent="0.2">
      <c r="A148" t="s">
        <v>42140</v>
      </c>
      <c r="B148">
        <v>1.2478472</v>
      </c>
      <c r="C148">
        <v>5.8433065525613531E-48</v>
      </c>
      <c r="D148">
        <v>6.1879118107893306E-47</v>
      </c>
    </row>
    <row r="149" spans="1:4" x14ac:dyDescent="0.2">
      <c r="A149" t="s">
        <v>42141</v>
      </c>
      <c r="B149">
        <v>2.3208199</v>
      </c>
      <c r="C149">
        <v>1.5388364790725465E-47</v>
      </c>
      <c r="D149">
        <v>1.6130443295861972E-46</v>
      </c>
    </row>
    <row r="150" spans="1:4" x14ac:dyDescent="0.2">
      <c r="A150" t="s">
        <v>42142</v>
      </c>
      <c r="B150">
        <v>1.3464847</v>
      </c>
      <c r="C150">
        <v>3.8259280829173162E-47</v>
      </c>
      <c r="D150">
        <v>3.9901724703152823E-46</v>
      </c>
    </row>
    <row r="151" spans="1:4" x14ac:dyDescent="0.2">
      <c r="A151" t="s">
        <v>42143</v>
      </c>
      <c r="B151">
        <v>1.5493247999999999</v>
      </c>
      <c r="C151">
        <v>6.4386033025456227E-46</v>
      </c>
      <c r="D151">
        <v>6.6147839899287114E-45</v>
      </c>
    </row>
    <row r="152" spans="1:4" x14ac:dyDescent="0.2">
      <c r="A152" t="s">
        <v>42144</v>
      </c>
      <c r="B152">
        <v>2.0209321999999998</v>
      </c>
      <c r="C152">
        <v>1.3134492232438245E-45</v>
      </c>
      <c r="D152">
        <v>1.3427092306923254E-44</v>
      </c>
    </row>
    <row r="153" spans="1:4" x14ac:dyDescent="0.2">
      <c r="A153" t="s">
        <v>42145</v>
      </c>
      <c r="B153">
        <v>1.6211239</v>
      </c>
      <c r="C153">
        <v>1.4180349669382718E-45</v>
      </c>
      <c r="D153">
        <v>1.4424838456785869E-44</v>
      </c>
    </row>
    <row r="154" spans="1:4" x14ac:dyDescent="0.2">
      <c r="A154" t="s">
        <v>42146</v>
      </c>
      <c r="B154">
        <v>1.9244728</v>
      </c>
      <c r="C154">
        <v>4.1739833694336077E-44</v>
      </c>
      <c r="D154">
        <v>4.1044169799430471E-43</v>
      </c>
    </row>
    <row r="155" spans="1:4" x14ac:dyDescent="0.2">
      <c r="A155" t="s">
        <v>42147</v>
      </c>
      <c r="B155">
        <v>1.0239195999999999</v>
      </c>
      <c r="C155">
        <v>6.4370236831265033E-44</v>
      </c>
      <c r="D155">
        <v>6.2997411875148008E-43</v>
      </c>
    </row>
    <row r="156" spans="1:4" x14ac:dyDescent="0.2">
      <c r="A156" t="s">
        <v>42148</v>
      </c>
      <c r="B156">
        <v>1.5943845999999999</v>
      </c>
      <c r="C156">
        <v>8.9910394478070998E-44</v>
      </c>
      <c r="D156">
        <v>8.7577813489253117E-43</v>
      </c>
    </row>
    <row r="157" spans="1:4" x14ac:dyDescent="0.2">
      <c r="A157" t="s">
        <v>42149</v>
      </c>
      <c r="B157">
        <v>1.271272</v>
      </c>
      <c r="C157">
        <v>2.9367585692262409E-43</v>
      </c>
      <c r="D157">
        <v>2.8471391762686325E-42</v>
      </c>
    </row>
    <row r="158" spans="1:4" x14ac:dyDescent="0.2">
      <c r="A158" t="s">
        <v>42150</v>
      </c>
      <c r="B158">
        <v>1.0134791999999999</v>
      </c>
      <c r="C158">
        <v>3.2915799848788964E-43</v>
      </c>
      <c r="D158">
        <v>3.1762208732593091E-42</v>
      </c>
    </row>
    <row r="159" spans="1:4" x14ac:dyDescent="0.2">
      <c r="A159" t="s">
        <v>42151</v>
      </c>
      <c r="B159">
        <v>1.5531089</v>
      </c>
      <c r="C159">
        <v>3.8344881223878098E-42</v>
      </c>
      <c r="D159">
        <v>3.6658416540420493E-41</v>
      </c>
    </row>
    <row r="160" spans="1:4" x14ac:dyDescent="0.2">
      <c r="A160" t="s">
        <v>42152</v>
      </c>
      <c r="B160">
        <v>1.4650837000000001</v>
      </c>
      <c r="C160">
        <v>5.6689538520303222E-42</v>
      </c>
      <c r="D160">
        <v>5.3946496333836936E-41</v>
      </c>
    </row>
    <row r="161" spans="1:4" x14ac:dyDescent="0.2">
      <c r="A161" t="s">
        <v>42153</v>
      </c>
      <c r="B161">
        <v>2.0495527</v>
      </c>
      <c r="C161">
        <v>1.1526712750614756E-41</v>
      </c>
      <c r="D161">
        <v>1.0918652215605262E-40</v>
      </c>
    </row>
    <row r="162" spans="1:4" x14ac:dyDescent="0.2">
      <c r="A162" t="s">
        <v>42154</v>
      </c>
      <c r="B162">
        <v>1.3886620000000001</v>
      </c>
      <c r="C162">
        <v>2.7118139612772096E-41</v>
      </c>
      <c r="D162">
        <v>2.5338895158540442E-40</v>
      </c>
    </row>
    <row r="163" spans="1:4" x14ac:dyDescent="0.2">
      <c r="A163" t="s">
        <v>42155</v>
      </c>
      <c r="B163">
        <v>1.1088145</v>
      </c>
      <c r="C163">
        <v>4.5980646006700472E-40</v>
      </c>
      <c r="D163">
        <v>4.1462896944906763E-39</v>
      </c>
    </row>
    <row r="164" spans="1:4" x14ac:dyDescent="0.2">
      <c r="A164" t="s">
        <v>42156</v>
      </c>
      <c r="B164">
        <v>1.627159</v>
      </c>
      <c r="C164">
        <v>1.5103426689805525E-38</v>
      </c>
      <c r="D164">
        <v>1.3443351773469142E-37</v>
      </c>
    </row>
    <row r="165" spans="1:4" x14ac:dyDescent="0.2">
      <c r="A165" t="s">
        <v>42157</v>
      </c>
      <c r="B165">
        <v>1.3139662999999999</v>
      </c>
      <c r="C165">
        <v>2.9696898499382806E-38</v>
      </c>
      <c r="D165">
        <v>2.5766426639170376E-37</v>
      </c>
    </row>
    <row r="166" spans="1:4" x14ac:dyDescent="0.2">
      <c r="A166" t="s">
        <v>42158</v>
      </c>
      <c r="B166">
        <v>1.0506034</v>
      </c>
      <c r="C166">
        <v>5.8191839793925945E-38</v>
      </c>
      <c r="D166">
        <v>4.9861472686496715E-37</v>
      </c>
    </row>
    <row r="167" spans="1:4" x14ac:dyDescent="0.2">
      <c r="A167" t="s">
        <v>42159</v>
      </c>
      <c r="B167">
        <v>1.3571751000000001</v>
      </c>
      <c r="C167">
        <v>1.4004483828787585E-37</v>
      </c>
      <c r="D167">
        <v>1.1950107068779489E-36</v>
      </c>
    </row>
    <row r="168" spans="1:4" x14ac:dyDescent="0.2">
      <c r="A168" t="s">
        <v>42160</v>
      </c>
      <c r="B168">
        <v>1.5284437</v>
      </c>
      <c r="C168">
        <v>6.2751843311944703E-37</v>
      </c>
      <c r="D168">
        <v>5.2890839362924817E-36</v>
      </c>
    </row>
    <row r="169" spans="1:4" x14ac:dyDescent="0.2">
      <c r="A169" t="s">
        <v>42161</v>
      </c>
      <c r="B169">
        <v>1.0748392</v>
      </c>
      <c r="C169">
        <v>9.3636191373866207E-37</v>
      </c>
      <c r="D169">
        <v>7.8601111864647845E-36</v>
      </c>
    </row>
    <row r="170" spans="1:4" x14ac:dyDescent="0.2">
      <c r="A170" t="s">
        <v>42162</v>
      </c>
      <c r="B170">
        <v>1.1621581000000001</v>
      </c>
      <c r="C170">
        <v>2.8941055052225392E-36</v>
      </c>
      <c r="D170">
        <v>2.4098096243082839E-35</v>
      </c>
    </row>
    <row r="171" spans="1:4" x14ac:dyDescent="0.2">
      <c r="A171" t="s">
        <v>42163</v>
      </c>
      <c r="B171">
        <v>1.0003652999999999</v>
      </c>
      <c r="C171">
        <v>4.9584096322381212E-35</v>
      </c>
      <c r="D171">
        <v>4.0470813796726166E-34</v>
      </c>
    </row>
    <row r="172" spans="1:4" x14ac:dyDescent="0.2">
      <c r="A172" t="s">
        <v>42164</v>
      </c>
      <c r="B172">
        <v>1.4466650000000001</v>
      </c>
      <c r="C172">
        <v>2.283285688636498E-34</v>
      </c>
      <c r="D172">
        <v>1.8562932862340035E-33</v>
      </c>
    </row>
    <row r="173" spans="1:4" x14ac:dyDescent="0.2">
      <c r="A173" t="s">
        <v>42165</v>
      </c>
      <c r="B173">
        <v>1.2692836999999999</v>
      </c>
      <c r="C173">
        <v>3.8797939781354654E-34</v>
      </c>
      <c r="D173">
        <v>3.1418723783724453E-33</v>
      </c>
    </row>
    <row r="174" spans="1:4" x14ac:dyDescent="0.2">
      <c r="A174" t="s">
        <v>42166</v>
      </c>
      <c r="B174">
        <v>2.1347518000000001</v>
      </c>
      <c r="C174">
        <v>8.7513858564483725E-34</v>
      </c>
      <c r="D174">
        <v>7.0045006951805763E-33</v>
      </c>
    </row>
    <row r="175" spans="1:4" x14ac:dyDescent="0.2">
      <c r="A175" t="s">
        <v>42167</v>
      </c>
      <c r="B175">
        <v>1.4759640000000001</v>
      </c>
      <c r="C175">
        <v>1.1163411871442852E-33</v>
      </c>
      <c r="D175">
        <v>8.9005581137179495E-33</v>
      </c>
    </row>
    <row r="176" spans="1:4" x14ac:dyDescent="0.2">
      <c r="A176" t="s">
        <v>42168</v>
      </c>
      <c r="B176">
        <v>1.5715555999999999</v>
      </c>
      <c r="C176">
        <v>1.2848519146496134E-33</v>
      </c>
      <c r="D176">
        <v>1.020468924519789E-32</v>
      </c>
    </row>
    <row r="177" spans="1:4" x14ac:dyDescent="0.2">
      <c r="A177" t="s">
        <v>42169</v>
      </c>
      <c r="B177">
        <v>1.0816182999999999</v>
      </c>
      <c r="C177">
        <v>6.6626947278296787E-33</v>
      </c>
      <c r="D177">
        <v>5.2313553661476377E-32</v>
      </c>
    </row>
    <row r="178" spans="1:4" x14ac:dyDescent="0.2">
      <c r="A178" t="s">
        <v>42170</v>
      </c>
      <c r="B178">
        <v>1.2411125000000001</v>
      </c>
      <c r="C178">
        <v>7.7388863787620978E-33</v>
      </c>
      <c r="D178">
        <v>6.0304907064693327E-32</v>
      </c>
    </row>
    <row r="179" spans="1:4" x14ac:dyDescent="0.2">
      <c r="A179" t="s">
        <v>42171</v>
      </c>
      <c r="B179">
        <v>1.7107091000000001</v>
      </c>
      <c r="C179">
        <v>1.6915794033430343E-32</v>
      </c>
      <c r="D179">
        <v>1.3082814486529459E-31</v>
      </c>
    </row>
    <row r="180" spans="1:4" x14ac:dyDescent="0.2">
      <c r="A180" t="s">
        <v>42172</v>
      </c>
      <c r="B180">
        <v>1.2936449000000001</v>
      </c>
      <c r="C180">
        <v>1.7632422351027818E-32</v>
      </c>
      <c r="D180">
        <v>1.3586176177191211E-31</v>
      </c>
    </row>
    <row r="181" spans="1:4" x14ac:dyDescent="0.2">
      <c r="A181" t="s">
        <v>42173</v>
      </c>
      <c r="B181">
        <v>1.5662867</v>
      </c>
      <c r="C181">
        <v>5.5243747932707917E-32</v>
      </c>
      <c r="D181">
        <v>4.209532822178666E-31</v>
      </c>
    </row>
    <row r="182" spans="1:4" x14ac:dyDescent="0.2">
      <c r="A182" t="s">
        <v>42174</v>
      </c>
      <c r="B182">
        <v>1.3041860000000001</v>
      </c>
      <c r="C182">
        <v>8.4653724760657529E-32</v>
      </c>
      <c r="D182">
        <v>6.4268360893660953E-31</v>
      </c>
    </row>
    <row r="183" spans="1:4" x14ac:dyDescent="0.2">
      <c r="A183" t="s">
        <v>42175</v>
      </c>
      <c r="B183">
        <v>1.8007487</v>
      </c>
      <c r="C183">
        <v>3.0256521123102518E-31</v>
      </c>
      <c r="D183">
        <v>2.2719896770620617E-30</v>
      </c>
    </row>
    <row r="184" spans="1:4" x14ac:dyDescent="0.2">
      <c r="A184" t="s">
        <v>42176</v>
      </c>
      <c r="B184">
        <v>1.121685</v>
      </c>
      <c r="C184">
        <v>1.0357015531391474E-30</v>
      </c>
      <c r="D184">
        <v>7.6111163958446248E-30</v>
      </c>
    </row>
    <row r="185" spans="1:4" x14ac:dyDescent="0.2">
      <c r="A185" t="s">
        <v>42177</v>
      </c>
      <c r="B185">
        <v>1.2827828999999999</v>
      </c>
      <c r="C185">
        <v>2.3413027001699935E-30</v>
      </c>
      <c r="D185">
        <v>1.7023908717785338E-29</v>
      </c>
    </row>
    <row r="186" spans="1:4" x14ac:dyDescent="0.2">
      <c r="A186" t="s">
        <v>42178</v>
      </c>
      <c r="B186">
        <v>1.2415217000000001</v>
      </c>
      <c r="C186">
        <v>1.1153806980083968E-29</v>
      </c>
      <c r="D186">
        <v>7.9697617349042885E-29</v>
      </c>
    </row>
    <row r="187" spans="1:4" x14ac:dyDescent="0.2">
      <c r="A187" t="s">
        <v>42179</v>
      </c>
      <c r="B187">
        <v>1.0749630999999999</v>
      </c>
      <c r="C187">
        <v>1.9698462848455453E-29</v>
      </c>
      <c r="D187">
        <v>1.3883046342000176E-28</v>
      </c>
    </row>
    <row r="188" spans="1:4" x14ac:dyDescent="0.2">
      <c r="A188" t="s">
        <v>42180</v>
      </c>
      <c r="B188">
        <v>1.2823727</v>
      </c>
      <c r="C188">
        <v>3.1381686031408556E-29</v>
      </c>
      <c r="D188">
        <v>2.1892966775290088E-28</v>
      </c>
    </row>
    <row r="189" spans="1:4" x14ac:dyDescent="0.2">
      <c r="A189" t="s">
        <v>42181</v>
      </c>
      <c r="B189">
        <v>1.2673988</v>
      </c>
      <c r="C189">
        <v>4.9357361285992899E-28</v>
      </c>
      <c r="D189">
        <v>3.3749321541581242E-27</v>
      </c>
    </row>
    <row r="190" spans="1:4" x14ac:dyDescent="0.2">
      <c r="A190" t="s">
        <v>42182</v>
      </c>
      <c r="B190">
        <v>1.0235726000000001</v>
      </c>
      <c r="C190">
        <v>8.6546001978525197E-28</v>
      </c>
      <c r="D190">
        <v>5.8982671315397533E-27</v>
      </c>
    </row>
    <row r="191" spans="1:4" x14ac:dyDescent="0.2">
      <c r="A191" t="s">
        <v>42183</v>
      </c>
      <c r="B191">
        <v>1.2053598999999999</v>
      </c>
      <c r="C191">
        <v>1.0258803247878078E-27</v>
      </c>
      <c r="D191">
        <v>6.9685620746277076E-27</v>
      </c>
    </row>
    <row r="192" spans="1:4" x14ac:dyDescent="0.2">
      <c r="A192" t="s">
        <v>42184</v>
      </c>
      <c r="B192">
        <v>1.1727694</v>
      </c>
      <c r="C192">
        <v>3.5829033771174324E-27</v>
      </c>
      <c r="D192">
        <v>2.4178743378259795E-26</v>
      </c>
    </row>
    <row r="193" spans="1:4" x14ac:dyDescent="0.2">
      <c r="A193" t="s">
        <v>42185</v>
      </c>
      <c r="B193">
        <v>1.7178407</v>
      </c>
      <c r="C193">
        <v>3.8723933240491022E-26</v>
      </c>
      <c r="D193">
        <v>2.5225527489468131E-25</v>
      </c>
    </row>
    <row r="194" spans="1:4" x14ac:dyDescent="0.2">
      <c r="A194" t="s">
        <v>42186</v>
      </c>
      <c r="B194">
        <v>1.8585984</v>
      </c>
      <c r="C194">
        <v>9.6160395151906996E-26</v>
      </c>
      <c r="D194">
        <v>6.2053504996464979E-25</v>
      </c>
    </row>
    <row r="195" spans="1:4" x14ac:dyDescent="0.2">
      <c r="A195" t="s">
        <v>42187</v>
      </c>
      <c r="B195">
        <v>1.2394670999999999</v>
      </c>
      <c r="C195">
        <v>1.0710187969301621E-25</v>
      </c>
      <c r="D195">
        <v>6.8684901107477775E-25</v>
      </c>
    </row>
    <row r="196" spans="1:4" x14ac:dyDescent="0.2">
      <c r="A196" t="s">
        <v>42188</v>
      </c>
      <c r="B196">
        <v>1.0930707</v>
      </c>
      <c r="C196">
        <v>2.2374742407797964E-25</v>
      </c>
      <c r="D196">
        <v>1.412961561838006E-24</v>
      </c>
    </row>
    <row r="197" spans="1:4" x14ac:dyDescent="0.2">
      <c r="A197" t="s">
        <v>42189</v>
      </c>
      <c r="B197">
        <v>1.6660727</v>
      </c>
      <c r="C197">
        <v>4.3464892130686575E-25</v>
      </c>
      <c r="D197">
        <v>2.7116314879114134E-24</v>
      </c>
    </row>
    <row r="198" spans="1:4" x14ac:dyDescent="0.2">
      <c r="A198" t="s">
        <v>42190</v>
      </c>
      <c r="B198">
        <v>1.4402223999999999</v>
      </c>
      <c r="C198">
        <v>8.0219950705658938E-25</v>
      </c>
      <c r="D198">
        <v>4.9895842833489671E-24</v>
      </c>
    </row>
    <row r="199" spans="1:4" x14ac:dyDescent="0.2">
      <c r="A199" t="s">
        <v>42191</v>
      </c>
      <c r="B199">
        <v>1.2628136000000001</v>
      </c>
      <c r="C199">
        <v>2.1016856285646102E-24</v>
      </c>
      <c r="D199">
        <v>1.2916609592220002E-23</v>
      </c>
    </row>
    <row r="200" spans="1:4" x14ac:dyDescent="0.2">
      <c r="A200" t="s">
        <v>42192</v>
      </c>
      <c r="B200">
        <v>1.6961164</v>
      </c>
      <c r="C200">
        <v>7.4314901968724243E-24</v>
      </c>
      <c r="D200">
        <v>4.4740604246476841E-23</v>
      </c>
    </row>
    <row r="201" spans="1:4" x14ac:dyDescent="0.2">
      <c r="A201" t="s">
        <v>42193</v>
      </c>
      <c r="B201">
        <v>1.5744563</v>
      </c>
      <c r="C201">
        <v>3.7680575061054586E-23</v>
      </c>
      <c r="D201">
        <v>2.2295239971655507E-22</v>
      </c>
    </row>
    <row r="202" spans="1:4" x14ac:dyDescent="0.2">
      <c r="A202" t="s">
        <v>42194</v>
      </c>
      <c r="B202">
        <v>1.0935520000000001</v>
      </c>
      <c r="C202">
        <v>4.2063321572370457E-23</v>
      </c>
      <c r="D202">
        <v>2.4746654999129627E-22</v>
      </c>
    </row>
    <row r="203" spans="1:4" x14ac:dyDescent="0.2">
      <c r="A203" t="s">
        <v>42195</v>
      </c>
      <c r="B203">
        <v>1.038054</v>
      </c>
      <c r="C203">
        <v>7.082502108869434E-23</v>
      </c>
      <c r="D203">
        <v>4.143163414961864E-22</v>
      </c>
    </row>
    <row r="204" spans="1:4" x14ac:dyDescent="0.2">
      <c r="A204" t="s">
        <v>42196</v>
      </c>
      <c r="B204">
        <v>1.1769993999999999</v>
      </c>
      <c r="C204">
        <v>1.9859679835260001E-21</v>
      </c>
      <c r="D204">
        <v>1.1266549137310963E-20</v>
      </c>
    </row>
    <row r="205" spans="1:4" x14ac:dyDescent="0.2">
      <c r="A205" t="s">
        <v>42197</v>
      </c>
      <c r="B205">
        <v>1.7285461</v>
      </c>
      <c r="C205">
        <v>3.3931730046687436E-21</v>
      </c>
      <c r="D205">
        <v>1.9092376715642931E-20</v>
      </c>
    </row>
    <row r="206" spans="1:4" x14ac:dyDescent="0.2">
      <c r="A206" t="s">
        <v>42198</v>
      </c>
      <c r="B206">
        <v>1.2051858</v>
      </c>
      <c r="C206">
        <v>3.908383771948329E-21</v>
      </c>
      <c r="D206">
        <v>2.1872120566594309E-20</v>
      </c>
    </row>
    <row r="207" spans="1:4" x14ac:dyDescent="0.2">
      <c r="A207" t="s">
        <v>42199</v>
      </c>
      <c r="B207">
        <v>1.6181133999999999</v>
      </c>
      <c r="C207">
        <v>6.6570745142313742E-21</v>
      </c>
      <c r="D207">
        <v>3.7053527956570859E-20</v>
      </c>
    </row>
    <row r="208" spans="1:4" x14ac:dyDescent="0.2">
      <c r="A208" t="s">
        <v>42200</v>
      </c>
      <c r="B208">
        <v>1.5203073</v>
      </c>
      <c r="C208">
        <v>7.8076453836162255E-21</v>
      </c>
      <c r="D208">
        <v>4.3340827196686847E-20</v>
      </c>
    </row>
    <row r="209" spans="1:4" x14ac:dyDescent="0.2">
      <c r="A209" t="s">
        <v>42201</v>
      </c>
      <c r="B209">
        <v>1.0633440999999999</v>
      </c>
      <c r="C209">
        <v>8.3468297474301351E-21</v>
      </c>
      <c r="D209">
        <v>4.6209660666067636E-20</v>
      </c>
    </row>
    <row r="210" spans="1:4" x14ac:dyDescent="0.2">
      <c r="A210" t="s">
        <v>42202</v>
      </c>
      <c r="B210">
        <v>1.2987462999999999</v>
      </c>
      <c r="C210">
        <v>1.1935299028864122E-20</v>
      </c>
      <c r="D210">
        <v>6.5899445172739071E-20</v>
      </c>
    </row>
    <row r="211" spans="1:4" x14ac:dyDescent="0.2">
      <c r="A211" t="s">
        <v>42203</v>
      </c>
      <c r="B211">
        <v>1.2281814</v>
      </c>
      <c r="C211">
        <v>1.6484923611053041E-20</v>
      </c>
      <c r="D211">
        <v>9.0776979351532081E-20</v>
      </c>
    </row>
    <row r="212" spans="1:4" x14ac:dyDescent="0.2">
      <c r="A212" t="s">
        <v>42204</v>
      </c>
      <c r="B212">
        <v>1.6944518</v>
      </c>
      <c r="C212">
        <v>3.2393057704740343E-19</v>
      </c>
      <c r="D212">
        <v>1.7107842496237547E-18</v>
      </c>
    </row>
    <row r="213" spans="1:4" x14ac:dyDescent="0.2">
      <c r="A213" t="s">
        <v>42205</v>
      </c>
      <c r="B213">
        <v>2.2620387000000002</v>
      </c>
      <c r="C213">
        <v>4.7891556867172056E-18</v>
      </c>
      <c r="D213">
        <v>2.3932294626625941E-17</v>
      </c>
    </row>
    <row r="214" spans="1:4" x14ac:dyDescent="0.2">
      <c r="A214" t="s">
        <v>42206</v>
      </c>
      <c r="B214">
        <v>1.0220646</v>
      </c>
      <c r="C214">
        <v>6.890049012149992E-18</v>
      </c>
      <c r="D214">
        <v>3.3956924129092445E-17</v>
      </c>
    </row>
    <row r="215" spans="1:4" x14ac:dyDescent="0.2">
      <c r="A215" t="s">
        <v>42207</v>
      </c>
      <c r="B215">
        <v>1.614034</v>
      </c>
      <c r="C215">
        <v>1.8312197127521661E-17</v>
      </c>
      <c r="D215">
        <v>8.8766871052423076E-17</v>
      </c>
    </row>
    <row r="216" spans="1:4" x14ac:dyDescent="0.2">
      <c r="A216" t="s">
        <v>42208</v>
      </c>
      <c r="B216">
        <v>2.8342773999999999</v>
      </c>
      <c r="C216">
        <v>3.3426647515680122E-17</v>
      </c>
      <c r="D216">
        <v>1.5978247018490612E-16</v>
      </c>
    </row>
    <row r="217" spans="1:4" x14ac:dyDescent="0.2">
      <c r="A217" t="s">
        <v>42209</v>
      </c>
      <c r="B217">
        <v>1.400609</v>
      </c>
      <c r="C217">
        <v>3.9590191246793116E-17</v>
      </c>
      <c r="D217">
        <v>1.8880772499914038E-16</v>
      </c>
    </row>
    <row r="218" spans="1:4" x14ac:dyDescent="0.2">
      <c r="A218" t="s">
        <v>42210</v>
      </c>
      <c r="B218">
        <v>1.5292538</v>
      </c>
      <c r="C218">
        <v>6.2378765058834716E-17</v>
      </c>
      <c r="D218">
        <v>2.9544071065709564E-16</v>
      </c>
    </row>
    <row r="219" spans="1:4" x14ac:dyDescent="0.2">
      <c r="A219" t="s">
        <v>42211</v>
      </c>
      <c r="B219">
        <v>1.6007274</v>
      </c>
      <c r="C219">
        <v>7.0254751572076244E-17</v>
      </c>
      <c r="D219">
        <v>3.3122388583638684E-16</v>
      </c>
    </row>
    <row r="220" spans="1:4" x14ac:dyDescent="0.2">
      <c r="A220" t="s">
        <v>42212</v>
      </c>
      <c r="B220">
        <v>1.8822433000000001</v>
      </c>
      <c r="C220">
        <v>7.4583238254987469E-17</v>
      </c>
      <c r="D220">
        <v>3.5003269771942984E-16</v>
      </c>
    </row>
    <row r="221" spans="1:4" x14ac:dyDescent="0.2">
      <c r="A221" t="s">
        <v>42213</v>
      </c>
      <c r="B221">
        <v>1.3914822</v>
      </c>
      <c r="C221">
        <v>1.0471739113412927E-16</v>
      </c>
      <c r="D221">
        <v>4.8593575885837513E-16</v>
      </c>
    </row>
    <row r="222" spans="1:4" x14ac:dyDescent="0.2">
      <c r="A222" t="s">
        <v>42214</v>
      </c>
      <c r="B222">
        <v>1.1584485</v>
      </c>
      <c r="C222">
        <v>1.6728402968745771E-16</v>
      </c>
      <c r="D222">
        <v>7.6594572351352596E-16</v>
      </c>
    </row>
    <row r="223" spans="1:4" x14ac:dyDescent="0.2">
      <c r="A223" t="s">
        <v>42215</v>
      </c>
      <c r="B223">
        <v>1.511341</v>
      </c>
      <c r="C223">
        <v>7.2788219061385212E-16</v>
      </c>
      <c r="D223">
        <v>3.2534128216831271E-15</v>
      </c>
    </row>
    <row r="224" spans="1:4" x14ac:dyDescent="0.2">
      <c r="A224" t="s">
        <v>42216</v>
      </c>
      <c r="B224">
        <v>1.7524447000000001</v>
      </c>
      <c r="C224">
        <v>1.009568008291838E-15</v>
      </c>
      <c r="D224">
        <v>4.4737294788039602E-15</v>
      </c>
    </row>
    <row r="225" spans="1:4" x14ac:dyDescent="0.2">
      <c r="A225" t="s">
        <v>42217</v>
      </c>
      <c r="B225">
        <v>1.6025366000000001</v>
      </c>
      <c r="C225">
        <v>1.5363182078792936E-15</v>
      </c>
      <c r="D225">
        <v>6.7788399557067116E-15</v>
      </c>
    </row>
    <row r="226" spans="1:4" x14ac:dyDescent="0.2">
      <c r="A226" t="s">
        <v>42218</v>
      </c>
      <c r="B226">
        <v>1.6555325999999999</v>
      </c>
      <c r="C226">
        <v>1.8993533384628258E-15</v>
      </c>
      <c r="D226">
        <v>8.2746089534298212E-15</v>
      </c>
    </row>
    <row r="227" spans="1:4" x14ac:dyDescent="0.2">
      <c r="A227" t="s">
        <v>42219</v>
      </c>
      <c r="B227">
        <v>1.3728823999999999</v>
      </c>
      <c r="C227">
        <v>2.9213470436024108E-15</v>
      </c>
      <c r="D227">
        <v>1.2567878427164538E-14</v>
      </c>
    </row>
    <row r="228" spans="1:4" x14ac:dyDescent="0.2">
      <c r="A228" t="s">
        <v>42220</v>
      </c>
      <c r="B228">
        <v>1.7141389</v>
      </c>
      <c r="C228">
        <v>1.4228237607034807E-14</v>
      </c>
      <c r="D228">
        <v>5.9476337365439031E-14</v>
      </c>
    </row>
    <row r="229" spans="1:4" x14ac:dyDescent="0.2">
      <c r="A229" t="s">
        <v>42221</v>
      </c>
      <c r="B229">
        <v>1.3601888</v>
      </c>
      <c r="C229">
        <v>1.7336759208127216E-14</v>
      </c>
      <c r="D229">
        <v>7.2178241461255449E-14</v>
      </c>
    </row>
    <row r="230" spans="1:4" x14ac:dyDescent="0.2">
      <c r="A230" t="s">
        <v>42222</v>
      </c>
      <c r="B230">
        <v>1.0534391000000001</v>
      </c>
      <c r="C230">
        <v>2.5981885994806293E-14</v>
      </c>
      <c r="D230">
        <v>1.0752022961778556E-13</v>
      </c>
    </row>
    <row r="231" spans="1:4" x14ac:dyDescent="0.2">
      <c r="A231" t="s">
        <v>42223</v>
      </c>
      <c r="B231">
        <v>1.7733680999999999</v>
      </c>
      <c r="C231">
        <v>3.5802893850640597E-14</v>
      </c>
      <c r="D231">
        <v>1.4698404731923028E-13</v>
      </c>
    </row>
    <row r="232" spans="1:4" x14ac:dyDescent="0.2">
      <c r="A232" t="s">
        <v>42224</v>
      </c>
      <c r="B232">
        <v>1.264947</v>
      </c>
      <c r="C232">
        <v>6.087620979630424E-14</v>
      </c>
      <c r="D232">
        <v>2.4697322834846413E-13</v>
      </c>
    </row>
    <row r="233" spans="1:4" x14ac:dyDescent="0.2">
      <c r="A233" t="s">
        <v>42225</v>
      </c>
      <c r="B233">
        <v>1.0678814999999999</v>
      </c>
      <c r="C233">
        <v>7.5108755458303837E-14</v>
      </c>
      <c r="D233">
        <v>3.023383626148098E-13</v>
      </c>
    </row>
    <row r="234" spans="1:4" x14ac:dyDescent="0.2">
      <c r="A234" t="s">
        <v>42226</v>
      </c>
      <c r="B234">
        <v>1.7583989</v>
      </c>
      <c r="C234">
        <v>1.4277556119930699E-13</v>
      </c>
      <c r="D234">
        <v>5.6807617317257986E-13</v>
      </c>
    </row>
    <row r="235" spans="1:4" x14ac:dyDescent="0.2">
      <c r="A235" t="s">
        <v>42227</v>
      </c>
      <c r="B235">
        <v>1.2706381</v>
      </c>
      <c r="C235">
        <v>1.9509368244189634E-13</v>
      </c>
      <c r="D235">
        <v>7.6736848427145896E-13</v>
      </c>
    </row>
    <row r="236" spans="1:4" x14ac:dyDescent="0.2">
      <c r="A236" t="s">
        <v>42228</v>
      </c>
      <c r="B236">
        <v>1.2479477000000001</v>
      </c>
      <c r="C236">
        <v>4.2638100733204546E-13</v>
      </c>
      <c r="D236">
        <v>1.6581483618468436E-12</v>
      </c>
    </row>
    <row r="237" spans="1:4" x14ac:dyDescent="0.2">
      <c r="A237" t="s">
        <v>42229</v>
      </c>
      <c r="B237">
        <v>1.3232854999999999</v>
      </c>
      <c r="C237">
        <v>4.2867480232392594E-13</v>
      </c>
      <c r="D237">
        <v>1.6639350879678705E-12</v>
      </c>
    </row>
    <row r="238" spans="1:4" x14ac:dyDescent="0.2">
      <c r="A238" t="s">
        <v>42230</v>
      </c>
      <c r="B238">
        <v>1.6979679000000001</v>
      </c>
      <c r="C238">
        <v>6.7595237254956894E-13</v>
      </c>
      <c r="D238">
        <v>2.5945012069049441E-12</v>
      </c>
    </row>
    <row r="239" spans="1:4" x14ac:dyDescent="0.2">
      <c r="A239" t="s">
        <v>42231</v>
      </c>
      <c r="B239">
        <v>1.2279605</v>
      </c>
      <c r="C239">
        <v>7.3629281914256263E-13</v>
      </c>
      <c r="D239">
        <v>2.8156382806099847E-12</v>
      </c>
    </row>
    <row r="240" spans="1:4" x14ac:dyDescent="0.2">
      <c r="A240" t="s">
        <v>42232</v>
      </c>
      <c r="B240">
        <v>1.0853246000000001</v>
      </c>
      <c r="C240">
        <v>7.4455827166762689E-13</v>
      </c>
      <c r="D240">
        <v>2.8419830517442688E-12</v>
      </c>
    </row>
    <row r="241" spans="1:4" x14ac:dyDescent="0.2">
      <c r="A241" t="s">
        <v>42233</v>
      </c>
      <c r="B241">
        <v>1.8188633000000001</v>
      </c>
      <c r="C241">
        <v>1.0918583360008951E-12</v>
      </c>
      <c r="D241">
        <v>4.1294642194905648E-12</v>
      </c>
    </row>
    <row r="242" spans="1:4" x14ac:dyDescent="0.2">
      <c r="A242" t="s">
        <v>42234</v>
      </c>
      <c r="B242">
        <v>1.331439</v>
      </c>
      <c r="C242">
        <v>1.8406122490203886E-12</v>
      </c>
      <c r="D242">
        <v>6.8731723222913248E-12</v>
      </c>
    </row>
    <row r="243" spans="1:4" x14ac:dyDescent="0.2">
      <c r="A243" t="s">
        <v>42235</v>
      </c>
      <c r="B243">
        <v>1.4011998000000001</v>
      </c>
      <c r="C243">
        <v>3.1040667511352237E-12</v>
      </c>
      <c r="D243">
        <v>1.1365067094138717E-11</v>
      </c>
    </row>
    <row r="244" spans="1:4" x14ac:dyDescent="0.2">
      <c r="A244" t="s">
        <v>42236</v>
      </c>
      <c r="B244">
        <v>1.0518014</v>
      </c>
      <c r="C244">
        <v>3.3896251728150077E-12</v>
      </c>
      <c r="D244">
        <v>1.2388630056394673E-11</v>
      </c>
    </row>
    <row r="245" spans="1:4" x14ac:dyDescent="0.2">
      <c r="A245" t="s">
        <v>42237</v>
      </c>
      <c r="B245">
        <v>1.9388673000000001</v>
      </c>
      <c r="C245">
        <v>3.8925556468668451E-12</v>
      </c>
      <c r="D245">
        <v>1.4176591553403942E-11</v>
      </c>
    </row>
    <row r="246" spans="1:4" x14ac:dyDescent="0.2">
      <c r="A246" t="s">
        <v>42238</v>
      </c>
      <c r="B246">
        <v>1.0405883</v>
      </c>
      <c r="C246">
        <v>9.2572933321272704E-12</v>
      </c>
      <c r="D246">
        <v>3.3130521197301236E-11</v>
      </c>
    </row>
    <row r="247" spans="1:4" x14ac:dyDescent="0.2">
      <c r="A247" t="s">
        <v>42239</v>
      </c>
      <c r="B247">
        <v>1.5537148000000001</v>
      </c>
      <c r="C247">
        <v>1.4993709570850482E-11</v>
      </c>
      <c r="D247">
        <v>5.3199330350182546E-11</v>
      </c>
    </row>
    <row r="248" spans="1:4" x14ac:dyDescent="0.2">
      <c r="A248" t="s">
        <v>42240</v>
      </c>
      <c r="B248">
        <v>1.4064257</v>
      </c>
      <c r="C248">
        <v>1.5156566396919884E-11</v>
      </c>
      <c r="D248">
        <v>5.3684922143464086E-11</v>
      </c>
    </row>
    <row r="249" spans="1:4" x14ac:dyDescent="0.2">
      <c r="A249" t="s">
        <v>42241</v>
      </c>
      <c r="B249">
        <v>2.4186307999999999</v>
      </c>
      <c r="C249">
        <v>2.3212363993904769E-11</v>
      </c>
      <c r="D249">
        <v>8.1381208229903808E-11</v>
      </c>
    </row>
    <row r="250" spans="1:4" x14ac:dyDescent="0.2">
      <c r="A250" t="s">
        <v>42242</v>
      </c>
      <c r="B250">
        <v>1.0043595000000001</v>
      </c>
      <c r="C250">
        <v>3.8379872514549533E-11</v>
      </c>
      <c r="D250">
        <v>1.3320073402108366E-10</v>
      </c>
    </row>
    <row r="251" spans="1:4" x14ac:dyDescent="0.2">
      <c r="A251" t="s">
        <v>42243</v>
      </c>
      <c r="B251">
        <v>1.0715277000000001</v>
      </c>
      <c r="C251">
        <v>5.6751901737825658E-11</v>
      </c>
      <c r="D251">
        <v>1.9597437640235783E-10</v>
      </c>
    </row>
    <row r="252" spans="1:4" x14ac:dyDescent="0.2">
      <c r="A252" t="s">
        <v>42244</v>
      </c>
      <c r="B252">
        <v>1.0830734</v>
      </c>
      <c r="C252">
        <v>6.1875912564520734E-11</v>
      </c>
      <c r="D252">
        <v>2.1224876984341413E-10</v>
      </c>
    </row>
    <row r="253" spans="1:4" x14ac:dyDescent="0.2">
      <c r="A253" t="s">
        <v>42245</v>
      </c>
      <c r="B253">
        <v>1.3627184999999999</v>
      </c>
      <c r="C253">
        <v>1.2730576301659364E-10</v>
      </c>
      <c r="D253">
        <v>4.2676363738517188E-10</v>
      </c>
    </row>
    <row r="254" spans="1:4" x14ac:dyDescent="0.2">
      <c r="A254" t="s">
        <v>42246</v>
      </c>
      <c r="B254">
        <v>1.4835497</v>
      </c>
      <c r="C254">
        <v>1.5177634486159073E-10</v>
      </c>
      <c r="D254">
        <v>5.0632980959480592E-10</v>
      </c>
    </row>
    <row r="255" spans="1:4" x14ac:dyDescent="0.2">
      <c r="A255" t="s">
        <v>42247</v>
      </c>
      <c r="B255">
        <v>1.1914279999999999</v>
      </c>
      <c r="C255">
        <v>3.5805729936818313E-10</v>
      </c>
      <c r="D255">
        <v>1.1625602565963808E-9</v>
      </c>
    </row>
    <row r="256" spans="1:4" x14ac:dyDescent="0.2">
      <c r="A256" t="s">
        <v>42248</v>
      </c>
      <c r="B256">
        <v>1.2472559999999999</v>
      </c>
      <c r="C256">
        <v>1.1150540545843777E-9</v>
      </c>
      <c r="D256">
        <v>3.5369994204558216E-9</v>
      </c>
    </row>
    <row r="257" spans="1:4" x14ac:dyDescent="0.2">
      <c r="A257" t="s">
        <v>42249</v>
      </c>
      <c r="B257">
        <v>1.5206580999999999</v>
      </c>
      <c r="C257">
        <v>1.2805571243038815E-9</v>
      </c>
      <c r="D257">
        <v>4.0495412889548476E-9</v>
      </c>
    </row>
    <row r="258" spans="1:4" x14ac:dyDescent="0.2">
      <c r="A258" t="s">
        <v>42250</v>
      </c>
      <c r="B258">
        <v>1.3086310999999999</v>
      </c>
      <c r="C258">
        <v>1.6499999980988762E-9</v>
      </c>
      <c r="D258">
        <v>5.1546898579034478E-9</v>
      </c>
    </row>
    <row r="259" spans="1:4" x14ac:dyDescent="0.2">
      <c r="A259" t="s">
        <v>42251</v>
      </c>
      <c r="B259">
        <v>1.9346087999999999</v>
      </c>
      <c r="C259">
        <v>1.8433678858573421E-9</v>
      </c>
      <c r="D259">
        <v>5.7414097802344066E-9</v>
      </c>
    </row>
    <row r="260" spans="1:4" x14ac:dyDescent="0.2">
      <c r="A260" t="s">
        <v>42252</v>
      </c>
      <c r="B260">
        <v>1.5688639</v>
      </c>
      <c r="C260">
        <v>1.995886109949164E-9</v>
      </c>
      <c r="D260">
        <v>6.2070855678388908E-9</v>
      </c>
    </row>
    <row r="261" spans="1:4" x14ac:dyDescent="0.2">
      <c r="A261" t="s">
        <v>42253</v>
      </c>
      <c r="B261">
        <v>2.6982865</v>
      </c>
      <c r="C261">
        <v>4.7065285611224325E-9</v>
      </c>
      <c r="D261">
        <v>1.422984111086065E-8</v>
      </c>
    </row>
    <row r="262" spans="1:4" x14ac:dyDescent="0.2">
      <c r="A262" t="s">
        <v>42254</v>
      </c>
      <c r="B262">
        <v>1.7399874</v>
      </c>
      <c r="C262">
        <v>6.6347533408769641E-9</v>
      </c>
      <c r="D262">
        <v>1.9827446669914516E-8</v>
      </c>
    </row>
    <row r="263" spans="1:4" x14ac:dyDescent="0.2">
      <c r="A263" t="s">
        <v>42255</v>
      </c>
      <c r="B263">
        <v>1.6159717</v>
      </c>
      <c r="C263">
        <v>1.1185038756348038E-8</v>
      </c>
      <c r="D263">
        <v>3.2808387829344741E-8</v>
      </c>
    </row>
    <row r="264" spans="1:4" x14ac:dyDescent="0.2">
      <c r="A264" t="s">
        <v>42256</v>
      </c>
      <c r="B264">
        <v>1.4771466</v>
      </c>
      <c r="C264">
        <v>1.1365980096196983E-8</v>
      </c>
      <c r="D264">
        <v>3.329184240942804E-8</v>
      </c>
    </row>
    <row r="265" spans="1:4" x14ac:dyDescent="0.2">
      <c r="A265" t="s">
        <v>42257</v>
      </c>
      <c r="B265">
        <v>1.7528309</v>
      </c>
      <c r="C265">
        <v>1.7968408517732531E-8</v>
      </c>
      <c r="D265">
        <v>5.1967456007167617E-8</v>
      </c>
    </row>
    <row r="266" spans="1:4" x14ac:dyDescent="0.2">
      <c r="A266" t="s">
        <v>42258</v>
      </c>
      <c r="B266">
        <v>1.4391353</v>
      </c>
      <c r="C266">
        <v>3.0956359915594284E-8</v>
      </c>
      <c r="D266">
        <v>8.8784560035697505E-8</v>
      </c>
    </row>
    <row r="267" spans="1:4" x14ac:dyDescent="0.2">
      <c r="A267" t="s">
        <v>42259</v>
      </c>
      <c r="B267">
        <v>2.4479294</v>
      </c>
      <c r="C267">
        <v>3.4716489791554974E-8</v>
      </c>
      <c r="D267">
        <v>9.92930075063172E-8</v>
      </c>
    </row>
    <row r="268" spans="1:4" x14ac:dyDescent="0.2">
      <c r="A268" t="s">
        <v>42260</v>
      </c>
      <c r="B268">
        <v>1.4753901</v>
      </c>
      <c r="C268">
        <v>7.0316288179290291E-8</v>
      </c>
      <c r="D268">
        <v>1.9648597441168397E-7</v>
      </c>
    </row>
    <row r="269" spans="1:4" x14ac:dyDescent="0.2">
      <c r="A269" t="s">
        <v>42261</v>
      </c>
      <c r="B269">
        <v>2.7793960000000002</v>
      </c>
      <c r="C269">
        <v>7.2546052853169976E-8</v>
      </c>
      <c r="D269">
        <v>2.0244270154296756E-7</v>
      </c>
    </row>
    <row r="270" spans="1:4" x14ac:dyDescent="0.2">
      <c r="A270" t="s">
        <v>42262</v>
      </c>
      <c r="B270">
        <v>1.8909502</v>
      </c>
      <c r="C270">
        <v>1.1038849037052837E-7</v>
      </c>
      <c r="D270">
        <v>3.039363101535214E-7</v>
      </c>
    </row>
    <row r="271" spans="1:4" x14ac:dyDescent="0.2">
      <c r="A271" t="s">
        <v>42263</v>
      </c>
      <c r="B271">
        <v>1.1645303</v>
      </c>
      <c r="C271">
        <v>2.3578655780351472E-7</v>
      </c>
      <c r="D271">
        <v>6.3730267259719621E-7</v>
      </c>
    </row>
    <row r="272" spans="1:4" x14ac:dyDescent="0.2">
      <c r="A272" t="s">
        <v>42264</v>
      </c>
      <c r="B272">
        <v>1.5345095</v>
      </c>
      <c r="C272">
        <v>2.5453223301596815E-7</v>
      </c>
      <c r="D272">
        <v>6.8617370910962694E-7</v>
      </c>
    </row>
    <row r="273" spans="1:4" x14ac:dyDescent="0.2">
      <c r="A273" t="s">
        <v>42265</v>
      </c>
      <c r="B273">
        <v>1.4478385</v>
      </c>
      <c r="C273">
        <v>2.9154548275474586E-7</v>
      </c>
      <c r="D273">
        <v>7.8288871506963616E-7</v>
      </c>
    </row>
    <row r="274" spans="1:4" x14ac:dyDescent="0.2">
      <c r="A274" t="s">
        <v>42266</v>
      </c>
      <c r="B274">
        <v>1.3259696000000001</v>
      </c>
      <c r="C274">
        <v>3.6646918896335793E-7</v>
      </c>
      <c r="D274">
        <v>9.789894892746885E-7</v>
      </c>
    </row>
    <row r="275" spans="1:4" x14ac:dyDescent="0.2">
      <c r="A275" t="s">
        <v>42267</v>
      </c>
      <c r="B275">
        <v>1.0915432</v>
      </c>
      <c r="C275">
        <v>3.9169443898710698E-7</v>
      </c>
      <c r="D275">
        <v>1.0436761503333883E-6</v>
      </c>
    </row>
    <row r="276" spans="1:4" x14ac:dyDescent="0.2">
      <c r="A276" t="s">
        <v>42268</v>
      </c>
      <c r="B276">
        <v>1.1172167</v>
      </c>
      <c r="C276">
        <v>5.5569605528730226E-7</v>
      </c>
      <c r="D276">
        <v>1.4599393818934851E-6</v>
      </c>
    </row>
    <row r="277" spans="1:4" x14ac:dyDescent="0.2">
      <c r="A277" t="s">
        <v>42269</v>
      </c>
      <c r="B277">
        <v>1.2363123</v>
      </c>
      <c r="C277">
        <v>8.3639336896167317E-7</v>
      </c>
      <c r="D277">
        <v>2.1535564924013155E-6</v>
      </c>
    </row>
    <row r="278" spans="1:4" x14ac:dyDescent="0.2">
      <c r="A278" t="s">
        <v>42270</v>
      </c>
      <c r="B278">
        <v>2.1557309999999998</v>
      </c>
      <c r="C278">
        <v>1.2702279022948563E-6</v>
      </c>
      <c r="D278">
        <v>3.234304091539924E-6</v>
      </c>
    </row>
    <row r="279" spans="1:4" x14ac:dyDescent="0.2">
      <c r="A279" t="s">
        <v>42271</v>
      </c>
      <c r="B279">
        <v>1.7725683000000001</v>
      </c>
      <c r="C279">
        <v>1.3635122452483145E-6</v>
      </c>
      <c r="D279">
        <v>3.4632875601940583E-6</v>
      </c>
    </row>
    <row r="280" spans="1:4" x14ac:dyDescent="0.2">
      <c r="A280" t="s">
        <v>42272</v>
      </c>
      <c r="B280">
        <v>1.3716812</v>
      </c>
      <c r="C280">
        <v>1.7021717578267818E-6</v>
      </c>
      <c r="D280">
        <v>4.2813455297348412E-6</v>
      </c>
    </row>
    <row r="281" spans="1:4" x14ac:dyDescent="0.2">
      <c r="A281" t="s">
        <v>42273</v>
      </c>
      <c r="B281">
        <v>1.5841073999999999</v>
      </c>
      <c r="C281">
        <v>3.5261827638364688E-6</v>
      </c>
      <c r="D281">
        <v>8.6996026371831648E-6</v>
      </c>
    </row>
    <row r="282" spans="1:4" x14ac:dyDescent="0.2">
      <c r="A282" t="s">
        <v>42274</v>
      </c>
      <c r="B282">
        <v>2.6465445000000001</v>
      </c>
      <c r="C282">
        <v>3.8694683112631129E-6</v>
      </c>
      <c r="D282">
        <v>9.5124429318551523E-6</v>
      </c>
    </row>
    <row r="283" spans="1:4" x14ac:dyDescent="0.2">
      <c r="A283" t="s">
        <v>42275</v>
      </c>
      <c r="B283">
        <v>1.0386299000000001</v>
      </c>
      <c r="C283">
        <v>4.1713768461597128E-6</v>
      </c>
      <c r="D283">
        <v>1.0230276944560341E-5</v>
      </c>
    </row>
    <row r="284" spans="1:4" x14ac:dyDescent="0.2">
      <c r="A284" t="s">
        <v>42276</v>
      </c>
      <c r="B284">
        <v>1.0126329999999999</v>
      </c>
      <c r="C284">
        <v>4.5184198303442883E-6</v>
      </c>
      <c r="D284">
        <v>1.1029003486596874E-5</v>
      </c>
    </row>
    <row r="285" spans="1:4" x14ac:dyDescent="0.2">
      <c r="A285" t="s">
        <v>42277</v>
      </c>
      <c r="B285">
        <v>1.0662725</v>
      </c>
      <c r="C285">
        <v>6.0422152930004149E-6</v>
      </c>
      <c r="D285">
        <v>1.4593186643328487E-5</v>
      </c>
    </row>
    <row r="286" spans="1:4" x14ac:dyDescent="0.2">
      <c r="A286" t="s">
        <v>42278</v>
      </c>
      <c r="B286">
        <v>1.1582353000000001</v>
      </c>
      <c r="C286">
        <v>7.8486829627322411E-6</v>
      </c>
      <c r="D286">
        <v>1.8693806595204242E-5</v>
      </c>
    </row>
    <row r="287" spans="1:4" x14ac:dyDescent="0.2">
      <c r="A287" t="s">
        <v>42279</v>
      </c>
      <c r="B287">
        <v>1.3993895999999999</v>
      </c>
      <c r="C287">
        <v>1.3978257851221648E-5</v>
      </c>
      <c r="D287">
        <v>3.2542392855437093E-5</v>
      </c>
    </row>
    <row r="288" spans="1:4" x14ac:dyDescent="0.2">
      <c r="A288" t="s">
        <v>42280</v>
      </c>
      <c r="B288">
        <v>1.4245441999999999</v>
      </c>
      <c r="C288">
        <v>1.6870450704587183E-5</v>
      </c>
      <c r="D288">
        <v>3.905547164234589E-5</v>
      </c>
    </row>
    <row r="289" spans="1:4" x14ac:dyDescent="0.2">
      <c r="A289" t="s">
        <v>42281</v>
      </c>
      <c r="B289">
        <v>1.1947515</v>
      </c>
      <c r="C289">
        <v>1.8861409579183162E-5</v>
      </c>
      <c r="D289">
        <v>4.3615689564404514E-5</v>
      </c>
    </row>
    <row r="290" spans="1:4" x14ac:dyDescent="0.2">
      <c r="A290" t="s">
        <v>42282</v>
      </c>
      <c r="B290">
        <v>2.0012859999999999</v>
      </c>
      <c r="C290">
        <v>2.0705819253668227E-5</v>
      </c>
      <c r="D290">
        <v>4.7720442811188491E-5</v>
      </c>
    </row>
    <row r="291" spans="1:4" x14ac:dyDescent="0.2">
      <c r="A291" t="s">
        <v>42283</v>
      </c>
      <c r="B291">
        <v>1.7403261999999999</v>
      </c>
      <c r="C291">
        <v>2.2770663837356932E-5</v>
      </c>
      <c r="D291">
        <v>5.2304138847766481E-5</v>
      </c>
    </row>
    <row r="292" spans="1:4" x14ac:dyDescent="0.2">
      <c r="A292" t="s">
        <v>42284</v>
      </c>
      <c r="B292">
        <v>1.5584415</v>
      </c>
      <c r="C292">
        <v>2.4627820007605915E-5</v>
      </c>
      <c r="D292">
        <v>5.6319433350726709E-5</v>
      </c>
    </row>
    <row r="293" spans="1:4" x14ac:dyDescent="0.2">
      <c r="A293" t="s">
        <v>42285</v>
      </c>
      <c r="B293">
        <v>2.0966996999999998</v>
      </c>
      <c r="C293">
        <v>2.5883151728057381E-5</v>
      </c>
      <c r="D293">
        <v>5.9124677343405409E-5</v>
      </c>
    </row>
    <row r="294" spans="1:4" x14ac:dyDescent="0.2">
      <c r="A294" t="s">
        <v>42286</v>
      </c>
      <c r="B294">
        <v>2.1871865000000001</v>
      </c>
      <c r="C294">
        <v>2.9488271925646279E-5</v>
      </c>
      <c r="D294">
        <v>6.6989308609966526E-5</v>
      </c>
    </row>
    <row r="295" spans="1:4" x14ac:dyDescent="0.2">
      <c r="A295" t="s">
        <v>42287</v>
      </c>
      <c r="B295">
        <v>1.1586715000000001</v>
      </c>
      <c r="C295">
        <v>3.3638554283238196E-5</v>
      </c>
      <c r="D295">
        <v>7.6166244073340873E-5</v>
      </c>
    </row>
    <row r="296" spans="1:4" x14ac:dyDescent="0.2">
      <c r="A296" t="s">
        <v>42288</v>
      </c>
      <c r="B296">
        <v>1.177076</v>
      </c>
      <c r="C296">
        <v>5.4635484150599312E-5</v>
      </c>
      <c r="D296">
        <v>1.2144485981807058E-4</v>
      </c>
    </row>
    <row r="297" spans="1:4" x14ac:dyDescent="0.2">
      <c r="A297" t="s">
        <v>42289</v>
      </c>
      <c r="B297">
        <v>1.637332</v>
      </c>
      <c r="C297">
        <v>5.471962887783549E-5</v>
      </c>
      <c r="D297">
        <v>1.2150111143304332E-4</v>
      </c>
    </row>
    <row r="298" spans="1:4" x14ac:dyDescent="0.2">
      <c r="A298" t="s">
        <v>42290</v>
      </c>
      <c r="B298">
        <v>2.0246770000000001</v>
      </c>
      <c r="C298">
        <v>5.9051378977365197E-5</v>
      </c>
      <c r="D298">
        <v>1.3055792033004189E-4</v>
      </c>
    </row>
    <row r="299" spans="1:4" x14ac:dyDescent="0.2">
      <c r="A299" t="s">
        <v>42291</v>
      </c>
      <c r="B299">
        <v>1.0944952999999999</v>
      </c>
      <c r="C299">
        <v>8.989713343574311E-5</v>
      </c>
      <c r="D299">
        <v>1.9520250320169245E-4</v>
      </c>
    </row>
    <row r="300" spans="1:4" x14ac:dyDescent="0.2">
      <c r="A300" t="s">
        <v>42292</v>
      </c>
      <c r="B300">
        <v>1.1358651</v>
      </c>
      <c r="C300">
        <v>9.0406490494594215E-5</v>
      </c>
      <c r="D300">
        <v>1.9610231394048009E-4</v>
      </c>
    </row>
    <row r="301" spans="1:4" x14ac:dyDescent="0.2">
      <c r="A301" t="s">
        <v>42293</v>
      </c>
      <c r="B301">
        <v>1.2080659</v>
      </c>
      <c r="C301">
        <v>1.2467895014397885E-4</v>
      </c>
      <c r="D301">
        <v>2.6542477530651164E-4</v>
      </c>
    </row>
    <row r="302" spans="1:4" x14ac:dyDescent="0.2">
      <c r="A302" t="s">
        <v>42294</v>
      </c>
      <c r="B302">
        <v>1.5055856000000001</v>
      </c>
      <c r="C302">
        <v>1.4422942913701781E-4</v>
      </c>
      <c r="D302">
        <v>3.0547053453122236E-4</v>
      </c>
    </row>
    <row r="303" spans="1:4" x14ac:dyDescent="0.2">
      <c r="A303" t="s">
        <v>42295</v>
      </c>
      <c r="B303">
        <v>1.1554799</v>
      </c>
      <c r="C303">
        <v>1.9734776643863598E-4</v>
      </c>
      <c r="D303">
        <v>4.1247281143297907E-4</v>
      </c>
    </row>
    <row r="304" spans="1:4" x14ac:dyDescent="0.2">
      <c r="A304" t="s">
        <v>42296</v>
      </c>
      <c r="B304">
        <v>1.4169501</v>
      </c>
      <c r="C304">
        <v>2.2195900011658606E-4</v>
      </c>
      <c r="D304">
        <v>4.6064857813140725E-4</v>
      </c>
    </row>
    <row r="305" spans="1:4" x14ac:dyDescent="0.2">
      <c r="A305" t="s">
        <v>42297</v>
      </c>
      <c r="B305">
        <v>1.4627287</v>
      </c>
      <c r="C305">
        <v>2.4870461137019723E-4</v>
      </c>
      <c r="D305">
        <v>5.1408911159104838E-4</v>
      </c>
    </row>
    <row r="306" spans="1:4" x14ac:dyDescent="0.2">
      <c r="A306" t="s">
        <v>42298</v>
      </c>
      <c r="B306">
        <v>1.7192236000000001</v>
      </c>
      <c r="C306">
        <v>2.9675805479971543E-4</v>
      </c>
      <c r="D306">
        <v>6.0733932919862477E-4</v>
      </c>
    </row>
    <row r="307" spans="1:4" x14ac:dyDescent="0.2">
      <c r="A307" t="s">
        <v>42299</v>
      </c>
      <c r="B307">
        <v>1.7866972999999999</v>
      </c>
      <c r="C307">
        <v>3.4709818957376137E-4</v>
      </c>
      <c r="D307">
        <v>7.0616528223627312E-4</v>
      </c>
    </row>
    <row r="308" spans="1:4" x14ac:dyDescent="0.2">
      <c r="A308" t="s">
        <v>42300</v>
      </c>
      <c r="B308">
        <v>1.2622203000000001</v>
      </c>
      <c r="C308">
        <v>4.2856168531588709E-4</v>
      </c>
      <c r="D308">
        <v>8.6339500505103108E-4</v>
      </c>
    </row>
    <row r="309" spans="1:4" x14ac:dyDescent="0.2">
      <c r="A309" t="s">
        <v>42301</v>
      </c>
      <c r="B309">
        <v>2.0806520000000002</v>
      </c>
      <c r="C309">
        <v>4.2940623984477698E-4</v>
      </c>
      <c r="D309">
        <v>8.6425329949265544E-4</v>
      </c>
    </row>
    <row r="310" spans="1:4" x14ac:dyDescent="0.2">
      <c r="A310" t="s">
        <v>42302</v>
      </c>
      <c r="B310">
        <v>1.5267942999999999</v>
      </c>
      <c r="C310">
        <v>4.5581234153123124E-4</v>
      </c>
      <c r="D310">
        <v>9.1472544729056604E-4</v>
      </c>
    </row>
    <row r="311" spans="1:4" x14ac:dyDescent="0.2">
      <c r="A311" t="s">
        <v>42303</v>
      </c>
      <c r="B311">
        <v>1.7330791999999999</v>
      </c>
      <c r="C311">
        <v>5.4651910391677187E-4</v>
      </c>
      <c r="D311">
        <v>1.0882950333540346E-3</v>
      </c>
    </row>
    <row r="312" spans="1:4" x14ac:dyDescent="0.2">
      <c r="A312" t="s">
        <v>42304</v>
      </c>
      <c r="B312">
        <v>1.4106091999999999</v>
      </c>
      <c r="C312">
        <v>7.8962944589603149E-4</v>
      </c>
      <c r="D312">
        <v>1.5485135857315339E-3</v>
      </c>
    </row>
    <row r="313" spans="1:4" x14ac:dyDescent="0.2">
      <c r="A313" t="s">
        <v>42305</v>
      </c>
      <c r="B313">
        <v>1.2766914</v>
      </c>
      <c r="C313">
        <v>8.3633610618727742E-4</v>
      </c>
      <c r="D313">
        <v>1.6354489197696288E-3</v>
      </c>
    </row>
    <row r="314" spans="1:4" x14ac:dyDescent="0.2">
      <c r="A314" t="s">
        <v>42306</v>
      </c>
      <c r="B314">
        <v>1.3114330999999999</v>
      </c>
      <c r="C314">
        <v>1.1710204003157812E-3</v>
      </c>
      <c r="D314">
        <v>2.2369631143867607E-3</v>
      </c>
    </row>
    <row r="315" spans="1:4" x14ac:dyDescent="0.2">
      <c r="A315" t="s">
        <v>42307</v>
      </c>
      <c r="B315">
        <v>1.2778487000000001</v>
      </c>
      <c r="C315">
        <v>1.2944716182054302E-3</v>
      </c>
      <c r="D315">
        <v>2.4614032150959606E-3</v>
      </c>
    </row>
    <row r="316" spans="1:4" x14ac:dyDescent="0.2">
      <c r="A316" t="s">
        <v>42308</v>
      </c>
      <c r="B316">
        <v>2.202826</v>
      </c>
      <c r="C316">
        <v>1.4838878651955228E-3</v>
      </c>
      <c r="D316">
        <v>2.7958288700992281E-3</v>
      </c>
    </row>
    <row r="317" spans="1:4" x14ac:dyDescent="0.2">
      <c r="A317" t="s">
        <v>42309</v>
      </c>
      <c r="B317">
        <v>1.7980734</v>
      </c>
      <c r="C317">
        <v>2.1433206549933007E-3</v>
      </c>
      <c r="D317">
        <v>3.97303155526137E-3</v>
      </c>
    </row>
    <row r="318" spans="1:4" x14ac:dyDescent="0.2">
      <c r="A318" t="s">
        <v>42310</v>
      </c>
      <c r="B318">
        <v>2.0909944</v>
      </c>
      <c r="C318">
        <v>4.2756925059213666E-3</v>
      </c>
      <c r="D318">
        <v>7.6576799867542249E-3</v>
      </c>
    </row>
    <row r="319" spans="1:4" x14ac:dyDescent="0.2">
      <c r="A319" t="s">
        <v>42311</v>
      </c>
      <c r="B319">
        <v>1.359523</v>
      </c>
      <c r="C319">
        <v>6.7353792379653979E-3</v>
      </c>
      <c r="D319">
        <v>1.1747093012160934E-2</v>
      </c>
    </row>
    <row r="320" spans="1:4" x14ac:dyDescent="0.2">
      <c r="A320" t="s">
        <v>42312</v>
      </c>
      <c r="B320">
        <v>1.1249279999999999</v>
      </c>
      <c r="C320">
        <v>1.085076534775987E-2</v>
      </c>
      <c r="D320">
        <v>1.8441835755657721E-2</v>
      </c>
    </row>
    <row r="321" spans="1:4" x14ac:dyDescent="0.2">
      <c r="A321" t="s">
        <v>42313</v>
      </c>
      <c r="B321">
        <v>1.6776458000000001</v>
      </c>
      <c r="C321">
        <v>1.5880678782056578E-2</v>
      </c>
      <c r="D321">
        <v>2.6532040198177051E-2</v>
      </c>
    </row>
    <row r="322" spans="1:4" x14ac:dyDescent="0.2">
      <c r="A322" t="s">
        <v>42314</v>
      </c>
      <c r="B322">
        <v>1.3741323000000001</v>
      </c>
      <c r="C322">
        <v>1.9881885570883537E-2</v>
      </c>
      <c r="D322">
        <v>3.2766235996707506E-2</v>
      </c>
    </row>
    <row r="323" spans="1:4" x14ac:dyDescent="0.2">
      <c r="A323" t="s">
        <v>42315</v>
      </c>
      <c r="B323">
        <v>1.914363</v>
      </c>
      <c r="C323">
        <v>2.2116566513565559E-2</v>
      </c>
      <c r="D323">
        <v>3.6046337687855472E-2</v>
      </c>
    </row>
    <row r="324" spans="1:4" x14ac:dyDescent="0.2">
      <c r="A324" t="s">
        <v>42316</v>
      </c>
      <c r="B324">
        <v>1.3269856</v>
      </c>
      <c r="C324">
        <v>2.6970587011174635E-2</v>
      </c>
      <c r="D324">
        <v>4.3579234881123335E-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D9705-884C-D546-AB17-C46FDBFAB706}">
  <dimension ref="A1:B310"/>
  <sheetViews>
    <sheetView workbookViewId="0">
      <selection activeCell="A2" sqref="A2"/>
    </sheetView>
  </sheetViews>
  <sheetFormatPr baseColWidth="10" defaultRowHeight="16" x14ac:dyDescent="0.2"/>
  <cols>
    <col min="1" max="1" width="11.1640625" bestFit="1" customWidth="1"/>
    <col min="2" max="2" width="12.1640625" bestFit="1" customWidth="1"/>
  </cols>
  <sheetData>
    <row r="1" spans="1:2" x14ac:dyDescent="0.2">
      <c r="A1" t="s">
        <v>42501</v>
      </c>
      <c r="B1" t="s">
        <v>42500</v>
      </c>
    </row>
    <row r="2" spans="1:2" x14ac:dyDescent="0.2">
      <c r="A2" t="s">
        <v>42179</v>
      </c>
      <c r="B2">
        <v>1.9154231849390868</v>
      </c>
    </row>
    <row r="3" spans="1:2" x14ac:dyDescent="0.2">
      <c r="A3" t="s">
        <v>42317</v>
      </c>
      <c r="B3">
        <v>1.9165886826734482</v>
      </c>
    </row>
    <row r="4" spans="1:2" x14ac:dyDescent="0.2">
      <c r="A4" t="s">
        <v>42318</v>
      </c>
      <c r="B4">
        <v>1.9154083423057733</v>
      </c>
    </row>
    <row r="5" spans="1:2" x14ac:dyDescent="0.2">
      <c r="A5" t="s">
        <v>42061</v>
      </c>
      <c r="B5">
        <v>1.91586897124212</v>
      </c>
    </row>
    <row r="6" spans="1:2" x14ac:dyDescent="0.2">
      <c r="A6" t="s">
        <v>42319</v>
      </c>
      <c r="B6">
        <v>1.9152133865626451</v>
      </c>
    </row>
    <row r="7" spans="1:2" x14ac:dyDescent="0.2">
      <c r="A7" t="s">
        <v>42320</v>
      </c>
      <c r="B7">
        <v>1.9155051522684656</v>
      </c>
    </row>
    <row r="8" spans="1:2" x14ac:dyDescent="0.2">
      <c r="A8" t="s">
        <v>42321</v>
      </c>
      <c r="B8">
        <v>1.9156198356195682</v>
      </c>
    </row>
    <row r="9" spans="1:2" x14ac:dyDescent="0.2">
      <c r="A9" t="s">
        <v>42322</v>
      </c>
      <c r="B9">
        <v>1.9190409872059084</v>
      </c>
    </row>
    <row r="10" spans="1:2" x14ac:dyDescent="0.2">
      <c r="A10" t="s">
        <v>42323</v>
      </c>
      <c r="B10">
        <v>1.9161035859054167</v>
      </c>
    </row>
    <row r="11" spans="1:2" x14ac:dyDescent="0.2">
      <c r="A11" t="s">
        <v>42041</v>
      </c>
      <c r="B11">
        <v>1.9186668635395252</v>
      </c>
    </row>
    <row r="12" spans="1:2" x14ac:dyDescent="0.2">
      <c r="A12" t="s">
        <v>42324</v>
      </c>
      <c r="B12">
        <v>1.9239443877796067</v>
      </c>
    </row>
    <row r="13" spans="1:2" x14ac:dyDescent="0.2">
      <c r="A13" t="s">
        <v>42325</v>
      </c>
      <c r="B13">
        <v>1.9154991812624209</v>
      </c>
    </row>
    <row r="14" spans="1:2" x14ac:dyDescent="0.2">
      <c r="A14" t="s">
        <v>42114</v>
      </c>
      <c r="B14">
        <v>1.9209921109023764</v>
      </c>
    </row>
    <row r="15" spans="1:2" x14ac:dyDescent="0.2">
      <c r="A15" t="s">
        <v>42058</v>
      </c>
      <c r="B15">
        <v>1.9191278688401998</v>
      </c>
    </row>
    <row r="16" spans="1:2" x14ac:dyDescent="0.2">
      <c r="A16" t="s">
        <v>42024</v>
      </c>
      <c r="B16">
        <v>1.9403864604641725</v>
      </c>
    </row>
    <row r="17" spans="1:2" x14ac:dyDescent="0.2">
      <c r="A17" t="s">
        <v>42326</v>
      </c>
      <c r="B17">
        <v>1.9150178723401439</v>
      </c>
    </row>
    <row r="18" spans="1:2" x14ac:dyDescent="0.2">
      <c r="A18" t="s">
        <v>42327</v>
      </c>
      <c r="B18">
        <v>1.9151579040953148</v>
      </c>
    </row>
    <row r="19" spans="1:2" x14ac:dyDescent="0.2">
      <c r="A19" t="s">
        <v>42240</v>
      </c>
      <c r="B19">
        <v>1.9152382178747465</v>
      </c>
    </row>
    <row r="20" spans="1:2" x14ac:dyDescent="0.2">
      <c r="A20" t="s">
        <v>42166</v>
      </c>
      <c r="B20">
        <v>1.9160481905377973</v>
      </c>
    </row>
    <row r="21" spans="1:2" x14ac:dyDescent="0.2">
      <c r="A21" t="s">
        <v>42328</v>
      </c>
      <c r="B21">
        <v>1.9162842993275448</v>
      </c>
    </row>
    <row r="22" spans="1:2" x14ac:dyDescent="0.2">
      <c r="A22" t="s">
        <v>42329</v>
      </c>
      <c r="B22">
        <v>1.9164958606824702</v>
      </c>
    </row>
    <row r="23" spans="1:2" x14ac:dyDescent="0.2">
      <c r="A23" t="s">
        <v>42017</v>
      </c>
      <c r="B23">
        <v>1.920239311950213</v>
      </c>
    </row>
    <row r="24" spans="1:2" x14ac:dyDescent="0.2">
      <c r="A24" t="s">
        <v>42034</v>
      </c>
      <c r="B24">
        <v>1.9172934994761557</v>
      </c>
    </row>
    <row r="25" spans="1:2" x14ac:dyDescent="0.2">
      <c r="A25" t="s">
        <v>42330</v>
      </c>
      <c r="B25">
        <v>1.9165106713704945</v>
      </c>
    </row>
    <row r="26" spans="1:2" x14ac:dyDescent="0.2">
      <c r="A26" t="s">
        <v>42331</v>
      </c>
      <c r="B26">
        <v>1.9178469426749185</v>
      </c>
    </row>
    <row r="27" spans="1:2" x14ac:dyDescent="0.2">
      <c r="A27" t="s">
        <v>42332</v>
      </c>
      <c r="B27">
        <v>1.9152534159888757</v>
      </c>
    </row>
    <row r="28" spans="1:2" x14ac:dyDescent="0.2">
      <c r="A28" t="s">
        <v>42333</v>
      </c>
      <c r="B28">
        <v>1.9160524805362773</v>
      </c>
    </row>
    <row r="29" spans="1:2" x14ac:dyDescent="0.2">
      <c r="A29" t="s">
        <v>42002</v>
      </c>
      <c r="B29">
        <v>1.9470623899896524</v>
      </c>
    </row>
    <row r="30" spans="1:2" x14ac:dyDescent="0.2">
      <c r="A30" t="s">
        <v>42334</v>
      </c>
      <c r="B30">
        <v>1.9150477307610856</v>
      </c>
    </row>
    <row r="31" spans="1:2" x14ac:dyDescent="0.2">
      <c r="A31" t="s">
        <v>42335</v>
      </c>
      <c r="B31">
        <v>1.9153089217357318</v>
      </c>
    </row>
    <row r="32" spans="1:2" x14ac:dyDescent="0.2">
      <c r="A32" t="s">
        <v>42001</v>
      </c>
      <c r="B32">
        <v>1.9486696898164966</v>
      </c>
    </row>
    <row r="33" spans="1:2" x14ac:dyDescent="0.2">
      <c r="A33" t="s">
        <v>42336</v>
      </c>
      <c r="B33">
        <v>1.9154291274661532</v>
      </c>
    </row>
    <row r="34" spans="1:2" x14ac:dyDescent="0.2">
      <c r="A34" t="s">
        <v>42337</v>
      </c>
      <c r="B34">
        <v>1.9155891797697424</v>
      </c>
    </row>
    <row r="35" spans="1:2" x14ac:dyDescent="0.2">
      <c r="A35" t="s">
        <v>42008</v>
      </c>
      <c r="B35">
        <v>1.9363186537572508</v>
      </c>
    </row>
    <row r="36" spans="1:2" x14ac:dyDescent="0.2">
      <c r="A36" t="s">
        <v>42037</v>
      </c>
      <c r="B36">
        <v>1.9172728023474728</v>
      </c>
    </row>
    <row r="37" spans="1:2" x14ac:dyDescent="0.2">
      <c r="A37" t="s">
        <v>42338</v>
      </c>
      <c r="B37">
        <v>1.9179717758274455</v>
      </c>
    </row>
    <row r="38" spans="1:2" x14ac:dyDescent="0.2">
      <c r="A38" t="s">
        <v>42339</v>
      </c>
      <c r="B38">
        <v>1.9151515687882028</v>
      </c>
    </row>
    <row r="39" spans="1:2" x14ac:dyDescent="0.2">
      <c r="A39" t="s">
        <v>42197</v>
      </c>
      <c r="B39">
        <v>1.9150627933789783</v>
      </c>
    </row>
    <row r="40" spans="1:2" x14ac:dyDescent="0.2">
      <c r="A40" t="s">
        <v>42038</v>
      </c>
      <c r="B40">
        <v>1.9154347768595403</v>
      </c>
    </row>
    <row r="41" spans="1:2" x14ac:dyDescent="0.2">
      <c r="A41" t="s">
        <v>42340</v>
      </c>
      <c r="B41">
        <v>1.9174920081455837</v>
      </c>
    </row>
    <row r="42" spans="1:2" x14ac:dyDescent="0.2">
      <c r="A42" t="s">
        <v>42088</v>
      </c>
      <c r="B42">
        <v>1.9150753718226097</v>
      </c>
    </row>
    <row r="43" spans="1:2" x14ac:dyDescent="0.2">
      <c r="A43" t="s">
        <v>42053</v>
      </c>
      <c r="B43">
        <v>1.9167824055547871</v>
      </c>
    </row>
    <row r="44" spans="1:2" x14ac:dyDescent="0.2">
      <c r="A44" t="s">
        <v>42112</v>
      </c>
      <c r="B44">
        <v>1.9162335799917687</v>
      </c>
    </row>
    <row r="45" spans="1:2" x14ac:dyDescent="0.2">
      <c r="A45" t="s">
        <v>42341</v>
      </c>
      <c r="B45">
        <v>1.9180564596626819</v>
      </c>
    </row>
    <row r="46" spans="1:2" x14ac:dyDescent="0.2">
      <c r="A46" t="s">
        <v>41998</v>
      </c>
      <c r="B46">
        <v>1.9356067586310342</v>
      </c>
    </row>
    <row r="47" spans="1:2" x14ac:dyDescent="0.2">
      <c r="A47" t="s">
        <v>41996</v>
      </c>
      <c r="B47">
        <v>1.9535286316203324</v>
      </c>
    </row>
    <row r="48" spans="1:2" x14ac:dyDescent="0.2">
      <c r="A48" t="s">
        <v>42342</v>
      </c>
      <c r="B48">
        <v>1.9158888753123529</v>
      </c>
    </row>
    <row r="49" spans="1:2" x14ac:dyDescent="0.2">
      <c r="A49" t="s">
        <v>42343</v>
      </c>
      <c r="B49">
        <v>1.9166530340635555</v>
      </c>
    </row>
    <row r="50" spans="1:2" x14ac:dyDescent="0.2">
      <c r="A50" t="s">
        <v>42059</v>
      </c>
      <c r="B50">
        <v>1.9158573761062734</v>
      </c>
    </row>
    <row r="51" spans="1:2" x14ac:dyDescent="0.2">
      <c r="A51" t="s">
        <v>42344</v>
      </c>
      <c r="B51">
        <v>1.915448756536247</v>
      </c>
    </row>
    <row r="52" spans="1:2" x14ac:dyDescent="0.2">
      <c r="A52" t="s">
        <v>42345</v>
      </c>
      <c r="B52">
        <v>1.9215777815806498</v>
      </c>
    </row>
    <row r="53" spans="1:2" x14ac:dyDescent="0.2">
      <c r="A53" t="s">
        <v>42346</v>
      </c>
      <c r="B53">
        <v>1.9149957860888855</v>
      </c>
    </row>
    <row r="54" spans="1:2" x14ac:dyDescent="0.2">
      <c r="A54" t="s">
        <v>42347</v>
      </c>
      <c r="B54">
        <v>1.9167052077528204</v>
      </c>
    </row>
    <row r="55" spans="1:2" x14ac:dyDescent="0.2">
      <c r="A55" t="s">
        <v>42064</v>
      </c>
      <c r="B55">
        <v>1.9168866721334019</v>
      </c>
    </row>
    <row r="56" spans="1:2" x14ac:dyDescent="0.2">
      <c r="A56" t="s">
        <v>42348</v>
      </c>
      <c r="B56">
        <v>1.9396548962457072</v>
      </c>
    </row>
    <row r="57" spans="1:2" x14ac:dyDescent="0.2">
      <c r="A57" t="s">
        <v>42349</v>
      </c>
      <c r="B57">
        <v>1.9152895835390265</v>
      </c>
    </row>
    <row r="58" spans="1:2" x14ac:dyDescent="0.2">
      <c r="A58" t="s">
        <v>42350</v>
      </c>
      <c r="B58">
        <v>1.9150335723682026</v>
      </c>
    </row>
    <row r="59" spans="1:2" x14ac:dyDescent="0.2">
      <c r="A59" t="s">
        <v>42351</v>
      </c>
      <c r="B59">
        <v>1.9149685171825754</v>
      </c>
    </row>
    <row r="60" spans="1:2" x14ac:dyDescent="0.2">
      <c r="A60" t="s">
        <v>42352</v>
      </c>
      <c r="B60">
        <v>1.9166951176623397</v>
      </c>
    </row>
    <row r="61" spans="1:2" x14ac:dyDescent="0.2">
      <c r="A61" t="s">
        <v>42353</v>
      </c>
      <c r="B61">
        <v>1.9152777303950388</v>
      </c>
    </row>
    <row r="62" spans="1:2" x14ac:dyDescent="0.2">
      <c r="A62" t="s">
        <v>42354</v>
      </c>
      <c r="B62">
        <v>1.9149959449023948</v>
      </c>
    </row>
    <row r="63" spans="1:2" x14ac:dyDescent="0.2">
      <c r="A63" t="s">
        <v>42355</v>
      </c>
      <c r="B63">
        <v>1.9156438148976445</v>
      </c>
    </row>
    <row r="64" spans="1:2" x14ac:dyDescent="0.2">
      <c r="A64" t="s">
        <v>42119</v>
      </c>
      <c r="B64">
        <v>1.9156767852070422</v>
      </c>
    </row>
    <row r="65" spans="1:2" x14ac:dyDescent="0.2">
      <c r="A65" t="s">
        <v>42356</v>
      </c>
      <c r="B65">
        <v>1.9149976139092868</v>
      </c>
    </row>
    <row r="66" spans="1:2" x14ac:dyDescent="0.2">
      <c r="A66" t="s">
        <v>42021</v>
      </c>
      <c r="B66">
        <v>1.9181638122586837</v>
      </c>
    </row>
    <row r="67" spans="1:2" x14ac:dyDescent="0.2">
      <c r="A67" t="s">
        <v>42357</v>
      </c>
      <c r="B67">
        <v>1.9237985251506819</v>
      </c>
    </row>
    <row r="68" spans="1:2" x14ac:dyDescent="0.2">
      <c r="A68" t="s">
        <v>42180</v>
      </c>
      <c r="B68">
        <v>1.9195417314052181</v>
      </c>
    </row>
    <row r="69" spans="1:2" x14ac:dyDescent="0.2">
      <c r="A69" t="s">
        <v>42050</v>
      </c>
      <c r="B69">
        <v>1.9177254117158515</v>
      </c>
    </row>
    <row r="70" spans="1:2" x14ac:dyDescent="0.2">
      <c r="A70" t="s">
        <v>42068</v>
      </c>
      <c r="B70">
        <v>1.9155498580188768</v>
      </c>
    </row>
    <row r="71" spans="1:2" x14ac:dyDescent="0.2">
      <c r="A71" t="s">
        <v>42294</v>
      </c>
      <c r="B71">
        <v>1.9154262670384723</v>
      </c>
    </row>
    <row r="72" spans="1:2" x14ac:dyDescent="0.2">
      <c r="A72" t="s">
        <v>42081</v>
      </c>
      <c r="B72">
        <v>1.9178524324670139</v>
      </c>
    </row>
    <row r="73" spans="1:2" x14ac:dyDescent="0.2">
      <c r="A73" t="s">
        <v>42036</v>
      </c>
      <c r="B73">
        <v>1.9160451824647127</v>
      </c>
    </row>
    <row r="74" spans="1:2" x14ac:dyDescent="0.2">
      <c r="A74" t="s">
        <v>42358</v>
      </c>
      <c r="B74">
        <v>1.9173535179867234</v>
      </c>
    </row>
    <row r="75" spans="1:2" x14ac:dyDescent="0.2">
      <c r="A75" t="s">
        <v>42014</v>
      </c>
      <c r="B75">
        <v>1.9218811438478973</v>
      </c>
    </row>
    <row r="76" spans="1:2" x14ac:dyDescent="0.2">
      <c r="A76" t="s">
        <v>42359</v>
      </c>
      <c r="B76">
        <v>1.9154135268909345</v>
      </c>
    </row>
    <row r="77" spans="1:2" x14ac:dyDescent="0.2">
      <c r="A77" t="s">
        <v>42141</v>
      </c>
      <c r="B77">
        <v>1.9156781822922977</v>
      </c>
    </row>
    <row r="78" spans="1:2" x14ac:dyDescent="0.2">
      <c r="A78" t="s">
        <v>42072</v>
      </c>
      <c r="B78">
        <v>1.9188806019007922</v>
      </c>
    </row>
    <row r="79" spans="1:2" x14ac:dyDescent="0.2">
      <c r="A79" t="s">
        <v>42057</v>
      </c>
      <c r="B79">
        <v>1.9267252200983223</v>
      </c>
    </row>
    <row r="80" spans="1:2" x14ac:dyDescent="0.2">
      <c r="A80" t="s">
        <v>42044</v>
      </c>
      <c r="B80">
        <v>1.9183442539806124</v>
      </c>
    </row>
    <row r="81" spans="1:2" x14ac:dyDescent="0.2">
      <c r="A81" t="s">
        <v>42206</v>
      </c>
      <c r="B81">
        <v>1.9151042703356951</v>
      </c>
    </row>
    <row r="82" spans="1:2" x14ac:dyDescent="0.2">
      <c r="A82" t="s">
        <v>42360</v>
      </c>
      <c r="B82">
        <v>1.9162202596791837</v>
      </c>
    </row>
    <row r="83" spans="1:2" x14ac:dyDescent="0.2">
      <c r="A83" t="s">
        <v>42222</v>
      </c>
      <c r="B83">
        <v>1.9151774564341542</v>
      </c>
    </row>
    <row r="84" spans="1:2" x14ac:dyDescent="0.2">
      <c r="A84" t="s">
        <v>42361</v>
      </c>
      <c r="B84">
        <v>1.9171100329797137</v>
      </c>
    </row>
    <row r="85" spans="1:2" x14ac:dyDescent="0.2">
      <c r="A85" t="s">
        <v>42362</v>
      </c>
      <c r="B85">
        <v>1.916034378124964</v>
      </c>
    </row>
    <row r="86" spans="1:2" x14ac:dyDescent="0.2">
      <c r="A86" t="s">
        <v>42363</v>
      </c>
      <c r="B86">
        <v>1.9193165629386122</v>
      </c>
    </row>
    <row r="87" spans="1:2" x14ac:dyDescent="0.2">
      <c r="A87" t="s">
        <v>42110</v>
      </c>
      <c r="B87">
        <v>1.9180347471280421</v>
      </c>
    </row>
    <row r="88" spans="1:2" x14ac:dyDescent="0.2">
      <c r="A88" t="s">
        <v>42364</v>
      </c>
      <c r="B88">
        <v>1.9177609251997609</v>
      </c>
    </row>
    <row r="89" spans="1:2" x14ac:dyDescent="0.2">
      <c r="A89" t="s">
        <v>42113</v>
      </c>
      <c r="B89">
        <v>1.9155142301360333</v>
      </c>
    </row>
    <row r="90" spans="1:2" x14ac:dyDescent="0.2">
      <c r="A90" t="s">
        <v>42365</v>
      </c>
      <c r="B90">
        <v>1.9162899441331858</v>
      </c>
    </row>
    <row r="91" spans="1:2" x14ac:dyDescent="0.2">
      <c r="A91" t="s">
        <v>42083</v>
      </c>
      <c r="B91">
        <v>1.921959150321477</v>
      </c>
    </row>
    <row r="92" spans="1:2" x14ac:dyDescent="0.2">
      <c r="A92" t="s">
        <v>42366</v>
      </c>
      <c r="B92">
        <v>1.9149905726167462</v>
      </c>
    </row>
    <row r="93" spans="1:2" x14ac:dyDescent="0.2">
      <c r="A93" t="s">
        <v>42033</v>
      </c>
      <c r="B93">
        <v>1.9167641746957602</v>
      </c>
    </row>
    <row r="94" spans="1:2" x14ac:dyDescent="0.2">
      <c r="A94" t="s">
        <v>42367</v>
      </c>
      <c r="B94">
        <v>1.916698190717196</v>
      </c>
    </row>
    <row r="95" spans="1:2" x14ac:dyDescent="0.2">
      <c r="A95" t="s">
        <v>42368</v>
      </c>
      <c r="B95">
        <v>1.9159204782216173</v>
      </c>
    </row>
    <row r="96" spans="1:2" x14ac:dyDescent="0.2">
      <c r="A96" t="s">
        <v>42369</v>
      </c>
      <c r="B96">
        <v>1.9201036921945982</v>
      </c>
    </row>
    <row r="97" spans="1:2" x14ac:dyDescent="0.2">
      <c r="A97" t="s">
        <v>42370</v>
      </c>
      <c r="B97">
        <v>1.9194994226955477</v>
      </c>
    </row>
    <row r="98" spans="1:2" x14ac:dyDescent="0.2">
      <c r="A98" t="s">
        <v>42174</v>
      </c>
      <c r="B98">
        <v>1.9156748084179209</v>
      </c>
    </row>
    <row r="99" spans="1:2" x14ac:dyDescent="0.2">
      <c r="A99" t="s">
        <v>42371</v>
      </c>
      <c r="B99">
        <v>1.9171748683008525</v>
      </c>
    </row>
    <row r="100" spans="1:2" x14ac:dyDescent="0.2">
      <c r="A100" t="s">
        <v>42146</v>
      </c>
      <c r="B100">
        <v>1.9172834961159364</v>
      </c>
    </row>
    <row r="101" spans="1:2" x14ac:dyDescent="0.2">
      <c r="A101" t="s">
        <v>42103</v>
      </c>
      <c r="B101">
        <v>1.9291545779788639</v>
      </c>
    </row>
    <row r="102" spans="1:2" x14ac:dyDescent="0.2">
      <c r="A102" t="s">
        <v>42078</v>
      </c>
      <c r="B102">
        <v>1.9264244975929579</v>
      </c>
    </row>
    <row r="103" spans="1:2" x14ac:dyDescent="0.2">
      <c r="A103" t="s">
        <v>42372</v>
      </c>
      <c r="B103">
        <v>1.9172522893308233</v>
      </c>
    </row>
    <row r="104" spans="1:2" x14ac:dyDescent="0.2">
      <c r="A104" t="s">
        <v>42373</v>
      </c>
      <c r="B104">
        <v>1.9164041478799845</v>
      </c>
    </row>
    <row r="105" spans="1:2" x14ac:dyDescent="0.2">
      <c r="A105" t="s">
        <v>42374</v>
      </c>
      <c r="B105">
        <v>1.9175911523528382</v>
      </c>
    </row>
    <row r="106" spans="1:2" x14ac:dyDescent="0.2">
      <c r="A106" t="s">
        <v>42375</v>
      </c>
      <c r="B106">
        <v>1.9149724873480591</v>
      </c>
    </row>
    <row r="107" spans="1:2" x14ac:dyDescent="0.2">
      <c r="A107" t="s">
        <v>42376</v>
      </c>
      <c r="B107">
        <v>1.9199713921903692</v>
      </c>
    </row>
    <row r="108" spans="1:2" x14ac:dyDescent="0.2">
      <c r="A108" t="s">
        <v>42377</v>
      </c>
      <c r="B108">
        <v>1.9153518999204526</v>
      </c>
    </row>
    <row r="109" spans="1:2" x14ac:dyDescent="0.2">
      <c r="A109" t="s">
        <v>42378</v>
      </c>
      <c r="B109">
        <v>1.9150537117638962</v>
      </c>
    </row>
    <row r="110" spans="1:2" x14ac:dyDescent="0.2">
      <c r="A110" t="s">
        <v>42379</v>
      </c>
      <c r="B110">
        <v>1.9176258998503246</v>
      </c>
    </row>
    <row r="111" spans="1:2" x14ac:dyDescent="0.2">
      <c r="A111" t="s">
        <v>42380</v>
      </c>
      <c r="B111">
        <v>1.9194854075736629</v>
      </c>
    </row>
    <row r="112" spans="1:2" x14ac:dyDescent="0.2">
      <c r="A112" t="s">
        <v>42071</v>
      </c>
      <c r="B112">
        <v>1.9155906151952631</v>
      </c>
    </row>
    <row r="113" spans="1:2" x14ac:dyDescent="0.2">
      <c r="A113" t="s">
        <v>42381</v>
      </c>
      <c r="B113">
        <v>1.9149943236687594</v>
      </c>
    </row>
    <row r="114" spans="1:2" x14ac:dyDescent="0.2">
      <c r="A114" t="s">
        <v>42382</v>
      </c>
      <c r="B114">
        <v>1.9181448759378628</v>
      </c>
    </row>
    <row r="115" spans="1:2" x14ac:dyDescent="0.2">
      <c r="A115" t="s">
        <v>42383</v>
      </c>
      <c r="B115">
        <v>1.9154689374976603</v>
      </c>
    </row>
    <row r="116" spans="1:2" x14ac:dyDescent="0.2">
      <c r="A116" t="s">
        <v>42384</v>
      </c>
      <c r="B116">
        <v>1.9152395495189787</v>
      </c>
    </row>
    <row r="117" spans="1:2" x14ac:dyDescent="0.2">
      <c r="A117" t="s">
        <v>42003</v>
      </c>
      <c r="B117">
        <v>1.9356638944639912</v>
      </c>
    </row>
    <row r="118" spans="1:2" x14ac:dyDescent="0.2">
      <c r="A118" t="s">
        <v>42028</v>
      </c>
      <c r="B118">
        <v>1.9209375809979343</v>
      </c>
    </row>
    <row r="119" spans="1:2" x14ac:dyDescent="0.2">
      <c r="A119" t="s">
        <v>42385</v>
      </c>
      <c r="B119">
        <v>1.91822278228527</v>
      </c>
    </row>
    <row r="120" spans="1:2" x14ac:dyDescent="0.2">
      <c r="A120" t="s">
        <v>42386</v>
      </c>
      <c r="B120">
        <v>1.9151915073547978</v>
      </c>
    </row>
    <row r="121" spans="1:2" x14ac:dyDescent="0.2">
      <c r="A121" t="s">
        <v>42387</v>
      </c>
      <c r="B121">
        <v>1.9153916411354637</v>
      </c>
    </row>
    <row r="122" spans="1:2" x14ac:dyDescent="0.2">
      <c r="A122" t="s">
        <v>42388</v>
      </c>
      <c r="B122">
        <v>1.9162517633669158</v>
      </c>
    </row>
    <row r="123" spans="1:2" x14ac:dyDescent="0.2">
      <c r="A123" t="s">
        <v>42075</v>
      </c>
      <c r="B123">
        <v>1.9197687573734599</v>
      </c>
    </row>
    <row r="124" spans="1:2" x14ac:dyDescent="0.2">
      <c r="A124" t="s">
        <v>42015</v>
      </c>
      <c r="B124">
        <v>1.9197661479977495</v>
      </c>
    </row>
    <row r="125" spans="1:2" x14ac:dyDescent="0.2">
      <c r="A125" t="s">
        <v>42389</v>
      </c>
      <c r="B125">
        <v>1.9153654652453682</v>
      </c>
    </row>
    <row r="126" spans="1:2" x14ac:dyDescent="0.2">
      <c r="A126" t="s">
        <v>42390</v>
      </c>
      <c r="B126">
        <v>1.9157437866142444</v>
      </c>
    </row>
    <row r="127" spans="1:2" x14ac:dyDescent="0.2">
      <c r="A127" t="s">
        <v>42391</v>
      </c>
      <c r="B127">
        <v>1.9171804169005073</v>
      </c>
    </row>
    <row r="128" spans="1:2" x14ac:dyDescent="0.2">
      <c r="A128" t="s">
        <v>42392</v>
      </c>
      <c r="B128">
        <v>1.9159148212795685</v>
      </c>
    </row>
    <row r="129" spans="1:2" x14ac:dyDescent="0.2">
      <c r="A129" t="s">
        <v>42393</v>
      </c>
      <c r="B129">
        <v>1.9172357525947725</v>
      </c>
    </row>
    <row r="130" spans="1:2" x14ac:dyDescent="0.2">
      <c r="A130" t="s">
        <v>42026</v>
      </c>
      <c r="B130">
        <v>1.9163025816924768</v>
      </c>
    </row>
    <row r="131" spans="1:2" x14ac:dyDescent="0.2">
      <c r="A131" t="s">
        <v>42066</v>
      </c>
      <c r="B131">
        <v>1.9181318482670899</v>
      </c>
    </row>
    <row r="132" spans="1:2" x14ac:dyDescent="0.2">
      <c r="A132" t="s">
        <v>42394</v>
      </c>
      <c r="B132">
        <v>1.9153098433006208</v>
      </c>
    </row>
    <row r="133" spans="1:2" x14ac:dyDescent="0.2">
      <c r="A133" t="s">
        <v>42073</v>
      </c>
      <c r="B133">
        <v>1.9173944386832542</v>
      </c>
    </row>
    <row r="134" spans="1:2" x14ac:dyDescent="0.2">
      <c r="A134" t="s">
        <v>42079</v>
      </c>
      <c r="B134">
        <v>1.9166907920955183</v>
      </c>
    </row>
    <row r="135" spans="1:2" x14ac:dyDescent="0.2">
      <c r="A135" t="s">
        <v>42395</v>
      </c>
      <c r="B135">
        <v>1.9168702174776941</v>
      </c>
    </row>
    <row r="136" spans="1:2" x14ac:dyDescent="0.2">
      <c r="A136" t="s">
        <v>42124</v>
      </c>
      <c r="B136">
        <v>1.9271016221058999</v>
      </c>
    </row>
    <row r="137" spans="1:2" x14ac:dyDescent="0.2">
      <c r="A137" t="s">
        <v>42396</v>
      </c>
      <c r="B137">
        <v>1.9150740444428229</v>
      </c>
    </row>
    <row r="138" spans="1:2" x14ac:dyDescent="0.2">
      <c r="A138" t="s">
        <v>42397</v>
      </c>
      <c r="B138">
        <v>1.9153917811407308</v>
      </c>
    </row>
    <row r="139" spans="1:2" x14ac:dyDescent="0.2">
      <c r="A139" t="s">
        <v>42398</v>
      </c>
      <c r="B139">
        <v>1.9160223202771358</v>
      </c>
    </row>
    <row r="140" spans="1:2" x14ac:dyDescent="0.2">
      <c r="A140" t="s">
        <v>42399</v>
      </c>
      <c r="B140">
        <v>1.9153121957493942</v>
      </c>
    </row>
    <row r="141" spans="1:2" x14ac:dyDescent="0.2">
      <c r="A141" t="s">
        <v>42140</v>
      </c>
      <c r="B141">
        <v>1.9181026311657705</v>
      </c>
    </row>
    <row r="142" spans="1:2" x14ac:dyDescent="0.2">
      <c r="A142" t="s">
        <v>42400</v>
      </c>
      <c r="B142">
        <v>1.9272885195087901</v>
      </c>
    </row>
    <row r="143" spans="1:2" x14ac:dyDescent="0.2">
      <c r="A143" t="s">
        <v>42023</v>
      </c>
      <c r="B143">
        <v>1.9385204783744059</v>
      </c>
    </row>
    <row r="144" spans="1:2" x14ac:dyDescent="0.2">
      <c r="A144" t="s">
        <v>42401</v>
      </c>
      <c r="B144">
        <v>1.9149987378775621</v>
      </c>
    </row>
    <row r="145" spans="1:2" x14ac:dyDescent="0.2">
      <c r="A145" t="s">
        <v>42402</v>
      </c>
      <c r="B145">
        <v>1.9174482468690324</v>
      </c>
    </row>
    <row r="146" spans="1:2" x14ac:dyDescent="0.2">
      <c r="A146" t="s">
        <v>42403</v>
      </c>
      <c r="B146">
        <v>1.9154982140792003</v>
      </c>
    </row>
    <row r="147" spans="1:2" x14ac:dyDescent="0.2">
      <c r="A147" t="s">
        <v>42404</v>
      </c>
      <c r="B147">
        <v>1.9151316295720167</v>
      </c>
    </row>
    <row r="148" spans="1:2" x14ac:dyDescent="0.2">
      <c r="A148" t="s">
        <v>42405</v>
      </c>
      <c r="B148">
        <v>1.9185158381078122</v>
      </c>
    </row>
    <row r="149" spans="1:2" x14ac:dyDescent="0.2">
      <c r="A149" t="s">
        <v>42406</v>
      </c>
      <c r="B149">
        <v>1.921304656123954</v>
      </c>
    </row>
    <row r="150" spans="1:2" x14ac:dyDescent="0.2">
      <c r="A150" t="s">
        <v>42020</v>
      </c>
      <c r="B150">
        <v>1.9354402651826577</v>
      </c>
    </row>
    <row r="151" spans="1:2" x14ac:dyDescent="0.2">
      <c r="A151" t="s">
        <v>42013</v>
      </c>
      <c r="B151">
        <v>1.924155292966149</v>
      </c>
    </row>
    <row r="152" spans="1:2" x14ac:dyDescent="0.2">
      <c r="A152" t="s">
        <v>42407</v>
      </c>
      <c r="B152">
        <v>1.9190242367152264</v>
      </c>
    </row>
    <row r="153" spans="1:2" x14ac:dyDescent="0.2">
      <c r="A153" t="s">
        <v>42408</v>
      </c>
      <c r="B153">
        <v>1.9153433852324044</v>
      </c>
    </row>
    <row r="154" spans="1:2" x14ac:dyDescent="0.2">
      <c r="A154" t="s">
        <v>42012</v>
      </c>
      <c r="B154">
        <v>1.9323283410302352</v>
      </c>
    </row>
    <row r="155" spans="1:2" x14ac:dyDescent="0.2">
      <c r="A155" t="s">
        <v>42065</v>
      </c>
      <c r="B155">
        <v>1.9206215548829819</v>
      </c>
    </row>
    <row r="156" spans="1:2" x14ac:dyDescent="0.2">
      <c r="A156" t="s">
        <v>42409</v>
      </c>
      <c r="B156">
        <v>1.9150769469468656</v>
      </c>
    </row>
    <row r="157" spans="1:2" x14ac:dyDescent="0.2">
      <c r="A157" t="s">
        <v>42091</v>
      </c>
      <c r="B157">
        <v>1.9162717853578526</v>
      </c>
    </row>
    <row r="158" spans="1:2" x14ac:dyDescent="0.2">
      <c r="A158" t="s">
        <v>42410</v>
      </c>
      <c r="B158">
        <v>1.9169468742658653</v>
      </c>
    </row>
    <row r="159" spans="1:2" x14ac:dyDescent="0.2">
      <c r="A159" t="s">
        <v>42411</v>
      </c>
      <c r="B159">
        <v>1.9152304834693166</v>
      </c>
    </row>
    <row r="160" spans="1:2" x14ac:dyDescent="0.2">
      <c r="A160" t="s">
        <v>42412</v>
      </c>
      <c r="B160">
        <v>1.9153538494250064</v>
      </c>
    </row>
    <row r="161" spans="1:2" x14ac:dyDescent="0.2">
      <c r="A161" t="s">
        <v>42413</v>
      </c>
      <c r="B161">
        <v>1.9150302758709048</v>
      </c>
    </row>
    <row r="162" spans="1:2" x14ac:dyDescent="0.2">
      <c r="A162" t="s">
        <v>42414</v>
      </c>
      <c r="B162">
        <v>1.9164164604490954</v>
      </c>
    </row>
    <row r="163" spans="1:2" x14ac:dyDescent="0.2">
      <c r="A163" t="s">
        <v>42415</v>
      </c>
      <c r="B163">
        <v>1.9173121594740148</v>
      </c>
    </row>
    <row r="164" spans="1:2" x14ac:dyDescent="0.2">
      <c r="A164" t="s">
        <v>42416</v>
      </c>
      <c r="B164">
        <v>1.9172366490976436</v>
      </c>
    </row>
    <row r="165" spans="1:2" x14ac:dyDescent="0.2">
      <c r="A165" t="s">
        <v>42417</v>
      </c>
      <c r="B165">
        <v>1.9271411003882748</v>
      </c>
    </row>
    <row r="166" spans="1:2" x14ac:dyDescent="0.2">
      <c r="A166" t="s">
        <v>42418</v>
      </c>
      <c r="B166">
        <v>1.9163477738078014</v>
      </c>
    </row>
    <row r="167" spans="1:2" x14ac:dyDescent="0.2">
      <c r="A167" t="s">
        <v>42419</v>
      </c>
      <c r="B167">
        <v>1.9152987158777359</v>
      </c>
    </row>
    <row r="168" spans="1:2" x14ac:dyDescent="0.2">
      <c r="A168" t="s">
        <v>42420</v>
      </c>
      <c r="B168">
        <v>1.9152912927969061</v>
      </c>
    </row>
    <row r="169" spans="1:2" x14ac:dyDescent="0.2">
      <c r="A169" t="s">
        <v>42421</v>
      </c>
      <c r="B169">
        <v>1.9174491628082939</v>
      </c>
    </row>
    <row r="170" spans="1:2" x14ac:dyDescent="0.2">
      <c r="A170" t="s">
        <v>42127</v>
      </c>
      <c r="B170">
        <v>1.9227196401611357</v>
      </c>
    </row>
    <row r="171" spans="1:2" x14ac:dyDescent="0.2">
      <c r="A171" t="s">
        <v>42422</v>
      </c>
      <c r="B171">
        <v>1.9153030530012534</v>
      </c>
    </row>
    <row r="172" spans="1:2" x14ac:dyDescent="0.2">
      <c r="A172" t="s">
        <v>42085</v>
      </c>
      <c r="B172">
        <v>1.9157094274472535</v>
      </c>
    </row>
    <row r="173" spans="1:2" x14ac:dyDescent="0.2">
      <c r="A173" t="s">
        <v>42423</v>
      </c>
      <c r="B173">
        <v>1.9150972196804255</v>
      </c>
    </row>
    <row r="174" spans="1:2" x14ac:dyDescent="0.2">
      <c r="A174" t="s">
        <v>42424</v>
      </c>
      <c r="B174">
        <v>1.9151545385338966</v>
      </c>
    </row>
    <row r="175" spans="1:2" x14ac:dyDescent="0.2">
      <c r="A175" t="s">
        <v>42047</v>
      </c>
      <c r="B175">
        <v>1.9230018140587266</v>
      </c>
    </row>
    <row r="176" spans="1:2" x14ac:dyDescent="0.2">
      <c r="A176" t="s">
        <v>42004</v>
      </c>
      <c r="B176">
        <v>1.9239159405965376</v>
      </c>
    </row>
    <row r="177" spans="1:2" x14ac:dyDescent="0.2">
      <c r="A177" t="s">
        <v>42104</v>
      </c>
      <c r="B177">
        <v>1.9157060160383199</v>
      </c>
    </row>
    <row r="178" spans="1:2" x14ac:dyDescent="0.2">
      <c r="A178" t="s">
        <v>42425</v>
      </c>
      <c r="B178">
        <v>1.9150404437794368</v>
      </c>
    </row>
    <row r="179" spans="1:2" x14ac:dyDescent="0.2">
      <c r="A179" t="s">
        <v>42062</v>
      </c>
      <c r="B179">
        <v>1.9309571842279227</v>
      </c>
    </row>
    <row r="180" spans="1:2" x14ac:dyDescent="0.2">
      <c r="A180" t="s">
        <v>42208</v>
      </c>
      <c r="B180">
        <v>1.9152478868005478</v>
      </c>
    </row>
    <row r="181" spans="1:2" x14ac:dyDescent="0.2">
      <c r="A181" t="s">
        <v>42426</v>
      </c>
      <c r="B181">
        <v>1.9168731638499967</v>
      </c>
    </row>
    <row r="182" spans="1:2" x14ac:dyDescent="0.2">
      <c r="A182" t="s">
        <v>42135</v>
      </c>
      <c r="B182">
        <v>1.9203137794543645</v>
      </c>
    </row>
    <row r="183" spans="1:2" x14ac:dyDescent="0.2">
      <c r="A183" t="s">
        <v>42045</v>
      </c>
      <c r="B183">
        <v>1.9171701958503886</v>
      </c>
    </row>
    <row r="184" spans="1:2" x14ac:dyDescent="0.2">
      <c r="A184" t="s">
        <v>42105</v>
      </c>
      <c r="B184">
        <v>1.9159036644082663</v>
      </c>
    </row>
    <row r="185" spans="1:2" x14ac:dyDescent="0.2">
      <c r="A185" t="s">
        <v>42427</v>
      </c>
      <c r="B185">
        <v>1.915581116827072</v>
      </c>
    </row>
    <row r="186" spans="1:2" x14ac:dyDescent="0.2">
      <c r="A186" t="s">
        <v>42428</v>
      </c>
      <c r="B186">
        <v>1.9153135401878565</v>
      </c>
    </row>
    <row r="187" spans="1:2" x14ac:dyDescent="0.2">
      <c r="A187" t="s">
        <v>42429</v>
      </c>
      <c r="B187">
        <v>1.9164359603596548</v>
      </c>
    </row>
    <row r="188" spans="1:2" x14ac:dyDescent="0.2">
      <c r="A188" t="s">
        <v>42430</v>
      </c>
      <c r="B188">
        <v>1.9159014805916572</v>
      </c>
    </row>
    <row r="189" spans="1:2" x14ac:dyDescent="0.2">
      <c r="A189" t="s">
        <v>42431</v>
      </c>
      <c r="B189">
        <v>1.9151538014594327</v>
      </c>
    </row>
    <row r="190" spans="1:2" x14ac:dyDescent="0.2">
      <c r="A190" t="s">
        <v>42432</v>
      </c>
      <c r="B190">
        <v>1.9172296418703669</v>
      </c>
    </row>
    <row r="191" spans="1:2" x14ac:dyDescent="0.2">
      <c r="A191" t="s">
        <v>42433</v>
      </c>
      <c r="B191">
        <v>1.935911611344129</v>
      </c>
    </row>
    <row r="192" spans="1:2" x14ac:dyDescent="0.2">
      <c r="A192" t="s">
        <v>42069</v>
      </c>
      <c r="B192">
        <v>1.9150008580820721</v>
      </c>
    </row>
    <row r="193" spans="1:2" x14ac:dyDescent="0.2">
      <c r="A193" t="s">
        <v>42434</v>
      </c>
      <c r="B193">
        <v>1.9152403903220137</v>
      </c>
    </row>
    <row r="194" spans="1:2" x14ac:dyDescent="0.2">
      <c r="A194" t="s">
        <v>42435</v>
      </c>
      <c r="B194">
        <v>1.9170007651023204</v>
      </c>
    </row>
    <row r="195" spans="1:2" x14ac:dyDescent="0.2">
      <c r="A195" t="s">
        <v>42436</v>
      </c>
      <c r="B195">
        <v>1.9156156920218663</v>
      </c>
    </row>
    <row r="196" spans="1:2" x14ac:dyDescent="0.2">
      <c r="A196" t="s">
        <v>42437</v>
      </c>
      <c r="B196">
        <v>1.9150397043634195</v>
      </c>
    </row>
    <row r="197" spans="1:2" x14ac:dyDescent="0.2">
      <c r="A197" t="s">
        <v>42029</v>
      </c>
      <c r="B197">
        <v>1.9164203693896373</v>
      </c>
    </row>
    <row r="198" spans="1:2" x14ac:dyDescent="0.2">
      <c r="A198" t="s">
        <v>41995</v>
      </c>
      <c r="B198">
        <v>1.9564238295257463</v>
      </c>
    </row>
    <row r="199" spans="1:2" x14ac:dyDescent="0.2">
      <c r="A199" t="s">
        <v>41994</v>
      </c>
      <c r="B199">
        <v>1.963341926686768</v>
      </c>
    </row>
    <row r="200" spans="1:2" x14ac:dyDescent="0.2">
      <c r="A200" t="s">
        <v>42438</v>
      </c>
      <c r="B200">
        <v>1.9155100176588393</v>
      </c>
    </row>
    <row r="201" spans="1:2" x14ac:dyDescent="0.2">
      <c r="A201" t="s">
        <v>42052</v>
      </c>
      <c r="B201">
        <v>1.9328231277016996</v>
      </c>
    </row>
    <row r="202" spans="1:2" x14ac:dyDescent="0.2">
      <c r="A202" t="s">
        <v>42439</v>
      </c>
      <c r="B202">
        <v>1.9155936679406698</v>
      </c>
    </row>
    <row r="203" spans="1:2" x14ac:dyDescent="0.2">
      <c r="A203" t="s">
        <v>41999</v>
      </c>
      <c r="B203">
        <v>1.9362289773846264</v>
      </c>
    </row>
    <row r="204" spans="1:2" x14ac:dyDescent="0.2">
      <c r="A204" t="s">
        <v>42440</v>
      </c>
      <c r="B204">
        <v>1.9196723289630302</v>
      </c>
    </row>
    <row r="205" spans="1:2" x14ac:dyDescent="0.2">
      <c r="A205" t="s">
        <v>42441</v>
      </c>
      <c r="B205">
        <v>1.9182995140386663</v>
      </c>
    </row>
    <row r="206" spans="1:2" x14ac:dyDescent="0.2">
      <c r="A206" t="s">
        <v>42442</v>
      </c>
      <c r="B206">
        <v>1.915098725311454</v>
      </c>
    </row>
    <row r="207" spans="1:2" x14ac:dyDescent="0.2">
      <c r="A207" t="s">
        <v>42000</v>
      </c>
      <c r="B207">
        <v>1.9438750849280002</v>
      </c>
    </row>
    <row r="208" spans="1:2" x14ac:dyDescent="0.2">
      <c r="A208" t="s">
        <v>42443</v>
      </c>
      <c r="B208">
        <v>1.9153468760949635</v>
      </c>
    </row>
    <row r="209" spans="1:2" x14ac:dyDescent="0.2">
      <c r="A209" t="s">
        <v>42444</v>
      </c>
      <c r="B209">
        <v>1.9156379852354866</v>
      </c>
    </row>
    <row r="210" spans="1:2" x14ac:dyDescent="0.2">
      <c r="A210" t="s">
        <v>42445</v>
      </c>
      <c r="B210">
        <v>1.9157659952218229</v>
      </c>
    </row>
    <row r="211" spans="1:2" x14ac:dyDescent="0.2">
      <c r="A211" t="s">
        <v>42022</v>
      </c>
      <c r="B211">
        <v>1.9149994176515994</v>
      </c>
    </row>
    <row r="212" spans="1:2" x14ac:dyDescent="0.2">
      <c r="A212" t="s">
        <v>42060</v>
      </c>
      <c r="B212">
        <v>1.9153028583728902</v>
      </c>
    </row>
    <row r="213" spans="1:2" x14ac:dyDescent="0.2">
      <c r="A213" t="s">
        <v>42051</v>
      </c>
      <c r="B213">
        <v>1.9261116484565899</v>
      </c>
    </row>
    <row r="214" spans="1:2" x14ac:dyDescent="0.2">
      <c r="A214" t="s">
        <v>42446</v>
      </c>
      <c r="B214">
        <v>1.9153385773374887</v>
      </c>
    </row>
    <row r="215" spans="1:2" x14ac:dyDescent="0.2">
      <c r="A215" t="s">
        <v>42447</v>
      </c>
      <c r="B215">
        <v>1.9157393862330303</v>
      </c>
    </row>
    <row r="216" spans="1:2" x14ac:dyDescent="0.2">
      <c r="A216" t="s">
        <v>42448</v>
      </c>
      <c r="B216">
        <v>1.9158683924413173</v>
      </c>
    </row>
    <row r="217" spans="1:2" x14ac:dyDescent="0.2">
      <c r="A217" t="s">
        <v>42449</v>
      </c>
      <c r="B217">
        <v>1.9173621661166831</v>
      </c>
    </row>
    <row r="218" spans="1:2" x14ac:dyDescent="0.2">
      <c r="A218" t="s">
        <v>42450</v>
      </c>
      <c r="B218">
        <v>1.9200268936508831</v>
      </c>
    </row>
    <row r="219" spans="1:2" x14ac:dyDescent="0.2">
      <c r="A219" t="s">
        <v>42007</v>
      </c>
      <c r="B219">
        <v>1.9196767395314462</v>
      </c>
    </row>
    <row r="220" spans="1:2" x14ac:dyDescent="0.2">
      <c r="A220" t="s">
        <v>42451</v>
      </c>
      <c r="B220">
        <v>1.92027294605545</v>
      </c>
    </row>
    <row r="221" spans="1:2" x14ac:dyDescent="0.2">
      <c r="A221" t="s">
        <v>42452</v>
      </c>
      <c r="B221">
        <v>1.9173166234945236</v>
      </c>
    </row>
    <row r="222" spans="1:2" x14ac:dyDescent="0.2">
      <c r="A222" t="s">
        <v>42183</v>
      </c>
      <c r="B222">
        <v>1.9154185578586367</v>
      </c>
    </row>
    <row r="223" spans="1:2" x14ac:dyDescent="0.2">
      <c r="A223" t="s">
        <v>42165</v>
      </c>
      <c r="B223">
        <v>1.9179469038017951</v>
      </c>
    </row>
    <row r="224" spans="1:2" x14ac:dyDescent="0.2">
      <c r="A224" t="s">
        <v>42453</v>
      </c>
      <c r="B224">
        <v>1.9153604649082767</v>
      </c>
    </row>
    <row r="225" spans="1:2" x14ac:dyDescent="0.2">
      <c r="A225" t="s">
        <v>42090</v>
      </c>
      <c r="B225">
        <v>1.9172595662573453</v>
      </c>
    </row>
    <row r="226" spans="1:2" x14ac:dyDescent="0.2">
      <c r="A226" t="s">
        <v>42454</v>
      </c>
      <c r="B226">
        <v>1.9166669239495562</v>
      </c>
    </row>
    <row r="227" spans="1:2" x14ac:dyDescent="0.2">
      <c r="A227" t="s">
        <v>42455</v>
      </c>
      <c r="B227">
        <v>1.9154086228387746</v>
      </c>
    </row>
    <row r="228" spans="1:2" x14ac:dyDescent="0.2">
      <c r="A228" t="s">
        <v>42030</v>
      </c>
      <c r="B228">
        <v>1.9190771558020716</v>
      </c>
    </row>
    <row r="229" spans="1:2" x14ac:dyDescent="0.2">
      <c r="A229" t="s">
        <v>42456</v>
      </c>
      <c r="B229">
        <v>1.9153643057185374</v>
      </c>
    </row>
    <row r="230" spans="1:2" x14ac:dyDescent="0.2">
      <c r="A230" t="s">
        <v>42220</v>
      </c>
      <c r="B230">
        <v>1.9160859066953235</v>
      </c>
    </row>
    <row r="231" spans="1:2" x14ac:dyDescent="0.2">
      <c r="A231" t="s">
        <v>42137</v>
      </c>
      <c r="B231">
        <v>1.9154517058428493</v>
      </c>
    </row>
    <row r="232" spans="1:2" x14ac:dyDescent="0.2">
      <c r="A232" t="s">
        <v>42457</v>
      </c>
      <c r="B232">
        <v>1.91515278688109</v>
      </c>
    </row>
    <row r="233" spans="1:2" x14ac:dyDescent="0.2">
      <c r="A233" t="s">
        <v>42458</v>
      </c>
      <c r="B233">
        <v>1.9161021730806027</v>
      </c>
    </row>
    <row r="234" spans="1:2" x14ac:dyDescent="0.2">
      <c r="A234" t="s">
        <v>42035</v>
      </c>
      <c r="B234">
        <v>1.915877434836502</v>
      </c>
    </row>
    <row r="235" spans="1:2" x14ac:dyDescent="0.2">
      <c r="A235" t="s">
        <v>42145</v>
      </c>
      <c r="B235">
        <v>1.9180256039990389</v>
      </c>
    </row>
    <row r="236" spans="1:2" x14ac:dyDescent="0.2">
      <c r="A236" t="s">
        <v>42459</v>
      </c>
      <c r="B236">
        <v>1.9155212581124084</v>
      </c>
    </row>
    <row r="237" spans="1:2" x14ac:dyDescent="0.2">
      <c r="A237" t="s">
        <v>42460</v>
      </c>
      <c r="B237">
        <v>1.9151759559975463</v>
      </c>
    </row>
    <row r="238" spans="1:2" x14ac:dyDescent="0.2">
      <c r="A238" t="s">
        <v>42042</v>
      </c>
      <c r="B238">
        <v>1.9361664064118032</v>
      </c>
    </row>
    <row r="239" spans="1:2" x14ac:dyDescent="0.2">
      <c r="A239" t="s">
        <v>42043</v>
      </c>
      <c r="B239">
        <v>1.9193540555531499</v>
      </c>
    </row>
    <row r="240" spans="1:2" x14ac:dyDescent="0.2">
      <c r="A240" t="s">
        <v>42039</v>
      </c>
      <c r="B240">
        <v>1.9255523518151163</v>
      </c>
    </row>
    <row r="241" spans="1:2" x14ac:dyDescent="0.2">
      <c r="A241" t="s">
        <v>42461</v>
      </c>
      <c r="B241">
        <v>1.9154405276585884</v>
      </c>
    </row>
    <row r="242" spans="1:2" x14ac:dyDescent="0.2">
      <c r="A242" t="s">
        <v>42462</v>
      </c>
      <c r="B242">
        <v>1.9163885716841933</v>
      </c>
    </row>
    <row r="243" spans="1:2" x14ac:dyDescent="0.2">
      <c r="A243" t="s">
        <v>42032</v>
      </c>
      <c r="B243">
        <v>1.9256527500484015</v>
      </c>
    </row>
    <row r="244" spans="1:2" x14ac:dyDescent="0.2">
      <c r="A244" t="s">
        <v>42463</v>
      </c>
      <c r="B244">
        <v>1.9151471659862662</v>
      </c>
    </row>
    <row r="245" spans="1:2" x14ac:dyDescent="0.2">
      <c r="A245" t="s">
        <v>42464</v>
      </c>
      <c r="B245">
        <v>1.9169552547554851</v>
      </c>
    </row>
    <row r="246" spans="1:2" x14ac:dyDescent="0.2">
      <c r="A246" t="s">
        <v>42084</v>
      </c>
      <c r="B246">
        <v>1.9150275594895305</v>
      </c>
    </row>
    <row r="247" spans="1:2" x14ac:dyDescent="0.2">
      <c r="A247" t="s">
        <v>42465</v>
      </c>
      <c r="B247">
        <v>1.9157276803603502</v>
      </c>
    </row>
    <row r="248" spans="1:2" x14ac:dyDescent="0.2">
      <c r="A248" t="s">
        <v>42466</v>
      </c>
      <c r="B248">
        <v>1.9149806816091344</v>
      </c>
    </row>
    <row r="249" spans="1:2" x14ac:dyDescent="0.2">
      <c r="A249" t="s">
        <v>42467</v>
      </c>
      <c r="B249">
        <v>1.9151491497779052</v>
      </c>
    </row>
    <row r="250" spans="1:2" x14ac:dyDescent="0.2">
      <c r="A250" t="s">
        <v>42468</v>
      </c>
      <c r="B250">
        <v>1.9160560551871708</v>
      </c>
    </row>
    <row r="251" spans="1:2" x14ac:dyDescent="0.2">
      <c r="A251" t="s">
        <v>42469</v>
      </c>
      <c r="B251">
        <v>1.915182535640231</v>
      </c>
    </row>
    <row r="252" spans="1:2" x14ac:dyDescent="0.2">
      <c r="A252" t="s">
        <v>42470</v>
      </c>
      <c r="B252">
        <v>1.918111427185639</v>
      </c>
    </row>
    <row r="253" spans="1:2" x14ac:dyDescent="0.2">
      <c r="A253" t="s">
        <v>42471</v>
      </c>
      <c r="B253">
        <v>1.9173312993232932</v>
      </c>
    </row>
    <row r="254" spans="1:2" x14ac:dyDescent="0.2">
      <c r="A254" t="s">
        <v>42011</v>
      </c>
      <c r="B254">
        <v>1.9289050633829989</v>
      </c>
    </row>
    <row r="255" spans="1:2" x14ac:dyDescent="0.2">
      <c r="A255" t="s">
        <v>42215</v>
      </c>
      <c r="B255">
        <v>1.9163080622166708</v>
      </c>
    </row>
    <row r="256" spans="1:2" x14ac:dyDescent="0.2">
      <c r="A256" t="s">
        <v>42472</v>
      </c>
      <c r="B256">
        <v>1.9186659898619409</v>
      </c>
    </row>
    <row r="257" spans="1:2" x14ac:dyDescent="0.2">
      <c r="A257" t="s">
        <v>42473</v>
      </c>
      <c r="B257">
        <v>1.9164354129276464</v>
      </c>
    </row>
    <row r="258" spans="1:2" x14ac:dyDescent="0.2">
      <c r="A258" t="s">
        <v>42474</v>
      </c>
      <c r="B258">
        <v>1.9158545419629165</v>
      </c>
    </row>
    <row r="259" spans="1:2" x14ac:dyDescent="0.2">
      <c r="A259" t="s">
        <v>42005</v>
      </c>
      <c r="B259">
        <v>1.9335782863605968</v>
      </c>
    </row>
    <row r="260" spans="1:2" x14ac:dyDescent="0.2">
      <c r="A260" t="s">
        <v>42210</v>
      </c>
      <c r="B260">
        <v>1.9155165550805402</v>
      </c>
    </row>
    <row r="261" spans="1:2" x14ac:dyDescent="0.2">
      <c r="A261" t="s">
        <v>42475</v>
      </c>
      <c r="B261">
        <v>1.9158701234152424</v>
      </c>
    </row>
    <row r="262" spans="1:2" x14ac:dyDescent="0.2">
      <c r="A262" t="s">
        <v>42476</v>
      </c>
      <c r="B262">
        <v>1.9151855283775516</v>
      </c>
    </row>
    <row r="263" spans="1:2" x14ac:dyDescent="0.2">
      <c r="A263" t="s">
        <v>42477</v>
      </c>
      <c r="B263">
        <v>1.9160753304246336</v>
      </c>
    </row>
    <row r="264" spans="1:2" x14ac:dyDescent="0.2">
      <c r="A264" t="s">
        <v>42025</v>
      </c>
      <c r="B264">
        <v>1.9215278464703485</v>
      </c>
    </row>
    <row r="265" spans="1:2" x14ac:dyDescent="0.2">
      <c r="A265" t="s">
        <v>42048</v>
      </c>
      <c r="B265">
        <v>1.9191619814887699</v>
      </c>
    </row>
    <row r="266" spans="1:2" x14ac:dyDescent="0.2">
      <c r="A266" t="s">
        <v>42478</v>
      </c>
      <c r="B266">
        <v>1.9150278511917935</v>
      </c>
    </row>
    <row r="267" spans="1:2" x14ac:dyDescent="0.2">
      <c r="A267" t="s">
        <v>42479</v>
      </c>
      <c r="B267">
        <v>1.9156639804592166</v>
      </c>
    </row>
    <row r="268" spans="1:2" x14ac:dyDescent="0.2">
      <c r="A268" t="s">
        <v>42480</v>
      </c>
      <c r="B268">
        <v>1.9149705496470639</v>
      </c>
    </row>
    <row r="269" spans="1:2" x14ac:dyDescent="0.2">
      <c r="A269" t="s">
        <v>42481</v>
      </c>
      <c r="B269">
        <v>1.9179818634074741</v>
      </c>
    </row>
    <row r="270" spans="1:2" x14ac:dyDescent="0.2">
      <c r="A270" t="s">
        <v>42063</v>
      </c>
      <c r="B270">
        <v>1.9179990371079065</v>
      </c>
    </row>
    <row r="271" spans="1:2" x14ac:dyDescent="0.2">
      <c r="A271" t="s">
        <v>42006</v>
      </c>
      <c r="B271">
        <v>1.9287632381008626</v>
      </c>
    </row>
    <row r="272" spans="1:2" x14ac:dyDescent="0.2">
      <c r="A272" t="s">
        <v>42482</v>
      </c>
      <c r="B272">
        <v>1.9164541989609021</v>
      </c>
    </row>
    <row r="273" spans="1:2" x14ac:dyDescent="0.2">
      <c r="A273" t="s">
        <v>42009</v>
      </c>
      <c r="B273">
        <v>1.919948354345324</v>
      </c>
    </row>
    <row r="274" spans="1:2" x14ac:dyDescent="0.2">
      <c r="A274" t="s">
        <v>42016</v>
      </c>
      <c r="B274">
        <v>1.9266576863624705</v>
      </c>
    </row>
    <row r="275" spans="1:2" x14ac:dyDescent="0.2">
      <c r="A275" t="s">
        <v>42483</v>
      </c>
      <c r="B275">
        <v>1.9164987182425823</v>
      </c>
    </row>
    <row r="276" spans="1:2" x14ac:dyDescent="0.2">
      <c r="A276" t="s">
        <v>42484</v>
      </c>
      <c r="B276">
        <v>1.9149644599146702</v>
      </c>
    </row>
    <row r="277" spans="1:2" x14ac:dyDescent="0.2">
      <c r="A277" t="s">
        <v>42485</v>
      </c>
      <c r="B277">
        <v>1.9232475665388551</v>
      </c>
    </row>
    <row r="278" spans="1:2" x14ac:dyDescent="0.2">
      <c r="A278" t="s">
        <v>42486</v>
      </c>
      <c r="B278">
        <v>1.9152685445565287</v>
      </c>
    </row>
    <row r="279" spans="1:2" x14ac:dyDescent="0.2">
      <c r="A279" t="s">
        <v>42010</v>
      </c>
      <c r="B279">
        <v>1.9182709793521129</v>
      </c>
    </row>
    <row r="280" spans="1:2" x14ac:dyDescent="0.2">
      <c r="A280" t="s">
        <v>41997</v>
      </c>
      <c r="B280">
        <v>1.9383441928270082</v>
      </c>
    </row>
    <row r="281" spans="1:2" x14ac:dyDescent="0.2">
      <c r="A281" t="s">
        <v>42487</v>
      </c>
      <c r="B281">
        <v>1.9166571532245436</v>
      </c>
    </row>
    <row r="282" spans="1:2" x14ac:dyDescent="0.2">
      <c r="A282" t="s">
        <v>42488</v>
      </c>
      <c r="B282">
        <v>1.9184323442301108</v>
      </c>
    </row>
    <row r="283" spans="1:2" x14ac:dyDescent="0.2">
      <c r="A283" t="s">
        <v>42489</v>
      </c>
      <c r="B283">
        <v>1.9158517969736171</v>
      </c>
    </row>
    <row r="284" spans="1:2" x14ac:dyDescent="0.2">
      <c r="A284" t="s">
        <v>42490</v>
      </c>
      <c r="B284">
        <v>1.9153727162678087</v>
      </c>
    </row>
    <row r="285" spans="1:2" x14ac:dyDescent="0.2">
      <c r="A285" t="s">
        <v>42491</v>
      </c>
      <c r="B285">
        <v>1.9159132883935257</v>
      </c>
    </row>
    <row r="286" spans="1:2" x14ac:dyDescent="0.2">
      <c r="A286" t="s">
        <v>42492</v>
      </c>
      <c r="B286">
        <v>1.918860269489769</v>
      </c>
    </row>
    <row r="287" spans="1:2" x14ac:dyDescent="0.2">
      <c r="A287" t="s">
        <v>42493</v>
      </c>
      <c r="B287">
        <v>1.9171699268108646</v>
      </c>
    </row>
    <row r="288" spans="1:2" x14ac:dyDescent="0.2">
      <c r="A288" t="s">
        <v>42494</v>
      </c>
      <c r="B288">
        <v>1.9160553849397639</v>
      </c>
    </row>
    <row r="289" spans="1:2" x14ac:dyDescent="0.2">
      <c r="A289" t="s">
        <v>42495</v>
      </c>
      <c r="B289">
        <v>1.9254089116736284</v>
      </c>
    </row>
    <row r="290" spans="1:2" x14ac:dyDescent="0.2">
      <c r="A290" t="s">
        <v>42031</v>
      </c>
      <c r="B290">
        <v>1.919581992979706</v>
      </c>
    </row>
    <row r="291" spans="1:2" x14ac:dyDescent="0.2">
      <c r="A291" t="s">
        <v>42018</v>
      </c>
      <c r="B291">
        <v>1.9223760437981769</v>
      </c>
    </row>
    <row r="292" spans="1:2" x14ac:dyDescent="0.2">
      <c r="A292" t="s">
        <v>42027</v>
      </c>
      <c r="B292">
        <v>1.9180076868426374</v>
      </c>
    </row>
    <row r="293" spans="1:2" x14ac:dyDescent="0.2">
      <c r="A293" t="s">
        <v>42019</v>
      </c>
      <c r="B293">
        <v>1.9235337847399974</v>
      </c>
    </row>
    <row r="294" spans="1:2" x14ac:dyDescent="0.2">
      <c r="A294" t="s">
        <v>42496</v>
      </c>
      <c r="B294">
        <v>1.9170098660060062</v>
      </c>
    </row>
    <row r="295" spans="1:2" x14ac:dyDescent="0.2">
      <c r="A295" t="s">
        <v>42497</v>
      </c>
      <c r="B295">
        <v>1.915060464367544</v>
      </c>
    </row>
    <row r="296" spans="1:2" x14ac:dyDescent="0.2">
      <c r="A296" t="s">
        <v>42498</v>
      </c>
      <c r="B296">
        <v>1.9151162100374413</v>
      </c>
    </row>
    <row r="297" spans="1:2" x14ac:dyDescent="0.2">
      <c r="A297" t="s">
        <v>42184</v>
      </c>
      <c r="B297">
        <v>1.9186682080167701</v>
      </c>
    </row>
    <row r="298" spans="1:2" x14ac:dyDescent="0.2">
      <c r="A298" t="s">
        <v>42212</v>
      </c>
      <c r="B298">
        <v>1.9163768719907377</v>
      </c>
    </row>
    <row r="299" spans="1:2" x14ac:dyDescent="0.2">
      <c r="A299" t="s">
        <v>42193</v>
      </c>
      <c r="B299">
        <v>1.9149950687753088</v>
      </c>
    </row>
    <row r="300" spans="1:2" x14ac:dyDescent="0.2">
      <c r="A300" t="s">
        <v>42196</v>
      </c>
      <c r="B300">
        <v>1.919073134911073</v>
      </c>
    </row>
    <row r="301" spans="1:2" x14ac:dyDescent="0.2">
      <c r="A301" t="s">
        <v>42204</v>
      </c>
      <c r="B301">
        <v>1.9198076219743001</v>
      </c>
    </row>
    <row r="302" spans="1:2" x14ac:dyDescent="0.2">
      <c r="A302" t="s">
        <v>42191</v>
      </c>
      <c r="B302">
        <v>1.9166122456163366</v>
      </c>
    </row>
    <row r="303" spans="1:2" x14ac:dyDescent="0.2">
      <c r="A303" t="s">
        <v>42202</v>
      </c>
      <c r="B303">
        <v>1.9158960096167335</v>
      </c>
    </row>
    <row r="304" spans="1:2" x14ac:dyDescent="0.2">
      <c r="A304" t="s">
        <v>42198</v>
      </c>
      <c r="B304">
        <v>1.9177654726977387</v>
      </c>
    </row>
    <row r="305" spans="1:2" x14ac:dyDescent="0.2">
      <c r="A305" t="s">
        <v>42173</v>
      </c>
      <c r="B305">
        <v>1.9213239039627725</v>
      </c>
    </row>
    <row r="306" spans="1:2" x14ac:dyDescent="0.2">
      <c r="A306" t="s">
        <v>42219</v>
      </c>
      <c r="B306">
        <v>1.9151469719985206</v>
      </c>
    </row>
    <row r="307" spans="1:2" x14ac:dyDescent="0.2">
      <c r="A307" t="s">
        <v>42259</v>
      </c>
      <c r="B307">
        <v>1.9179235115887141</v>
      </c>
    </row>
    <row r="308" spans="1:2" x14ac:dyDescent="0.2">
      <c r="A308" t="s">
        <v>42499</v>
      </c>
      <c r="B308">
        <v>1.9165767818903579</v>
      </c>
    </row>
    <row r="309" spans="1:2" x14ac:dyDescent="0.2">
      <c r="A309" t="s">
        <v>42172</v>
      </c>
      <c r="B309">
        <v>1.9220747264498841</v>
      </c>
    </row>
    <row r="310" spans="1:2" x14ac:dyDescent="0.2">
      <c r="A310" t="s">
        <v>42190</v>
      </c>
      <c r="B310">
        <v>1.91943914428392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A C A g A b E y H W a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B s T I d Z E z U 2 i a E B A A A w B A A A E w A A A E Z v c m 1 1 b G F z L 1 N l Y 3 R p b 2 4 x L m 3 V U k 1 P 4 z A Q v V f i P 1 j Z S y t l Y 1 E h L q s 9 d J N s i U R D w O l h h V D l O k P r l T + Q 7 V R U i P / O p I H t L l A J j n u w P f P e a P z G f h 5 E k N Y Q 1 p / H 3 4 4 G R w O / 5 g 4 a k u X T R T U p 0 6 t 8 U h c p + U 4 U h A E h z L Z O A K a p 3 y S Z F a 0 G E 4 Y / p Y I k t S Z g 4 o c R n X t w n v J G S 0 P P 5 d J x t 6 W p s m 3 D g n V 8 B f T C Q O b k B r 7 O x F Q q N T c Y O y / D l l b r r F t k T F m R F e z s 5 a g c + H a p p f e o l L L 5 j 1 n B W H F R Y l h V 5 / k s L + v J 1 S / 6 r + x E + E 0 0 i s l 1 B k p q G c C h 8 i i O Y p J a 1 W r j M T 2 N y W V r A 7 C w V d 1 g + y Q p r Y G b U Y x j f 4 k q Z z U S D V k D b 1 B r h K U 1 X 2 L V M 3 P W 4 8 P + h f D O Z 3 y i F B N c c d d d F l z 7 p 2 O 6 5 m a F D c V O C g n b O 9 g 3 r R 0 3 / t Y 6 3 Q u t k f T D d 1 T E 5 O E h w r 0 w 4 f Q k 6 c o e E Y o M 1 9 C R X V M S 4 D 7 s U C + s 2 8 O m 1 U t w O 0 L Z 1 a 1 V j d g p e q / g b s P V Q X z B m 9 + v u M f R Q J q D U / 7 t s / 5 7 F 9 O 8 z N n / a L g D + j / i v P H H n P d 5 n 7 x Y E K 3 R w 8 d v r N D j 4 8 9 9 2 x N Q S w M E F A A A C A g A b E y H W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s T I d Z r E p r y q Q A A A D 2 A A A A E g A A A A A A A A A A A A A A p I E A A A A A Q 2 9 u Z m l n L 1 B h Y 2 t h Z 2 U u e G 1 s U E s B A h Q D F A A A C A g A b E y H W R M 1 N o m h A Q A A M A Q A A B M A A A A A A A A A A A A A A K S B 1 A A A A E Z v c m 1 1 b G F z L 1 N l Y 3 R p b 2 4 x L m 1 Q S w E C F A M U A A A I C A B s T I d Z D 8 r p q 6 Q A A A D p A A A A E w A A A A A A A A A A A A A A p I G m A g A A W 0 N v b n R l b n R f V H l w Z X N d L n h t b F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F A A A A A A A A B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F R 1 9 Q Q U 5 D U k V B V E l D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c 5 M j B k N m Y t N z V i Y i 0 0 Z W M x L T h k M W Y t N D V j N G E x O D N m N D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F R 1 9 Q Q U 5 D U k V B V E l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x N D o z N T o w N C 4 z M j Q w N D I w W i I g L z 4 8 R W 5 0 c n k g V H l w Z T 0 i R m l s b E N v b H V t b l R 5 c G V z I i B W Y W x 1 Z T 0 i c 0 F 3 W U Z C U V V G I i A v P j x F b n R y e S B U e X B l P S J G a W x s Q 2 9 s d W 1 u T m F t Z X M i I F Z h b H V l P S J z W y Z x d W 9 0 O 0 N v b H V t b j E m c X V v d D s s J n F 1 b 3 Q 7 b m F t Z X M m c X V v d D s s J n F 1 b 3 Q 7 c 2 N v c m V z J n F 1 b 3 Q 7 L C Z x d W 9 0 O 2 x v Z 2 Z v b G R j a G F u Z 2 V z J n F 1 b 3 Q 7 L C Z x d W 9 0 O 3 B 2 Y W x z J n F 1 b 3 Q 7 L C Z x d W 9 0 O 3 B 2 Y W x z X 2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R 1 9 Q Q U 5 D U k V B V E l D L 0 F 1 d G 9 S Z W 1 v d m V k Q 2 9 s d W 1 u c z E u e 0 N v b H V t b j E s M H 0 m c X V v d D s s J n F 1 b 3 Q 7 U 2 V j d G l v b j E v R E V H X 1 B B T k N S R U F U S U M v Q X V 0 b 1 J l b W 9 2 Z W R D b 2 x 1 b W 5 z M S 5 7 b m F t Z X M s M X 0 m c X V v d D s s J n F 1 b 3 Q 7 U 2 V j d G l v b j E v R E V H X 1 B B T k N S R U F U S U M v Q X V 0 b 1 J l b W 9 2 Z W R D b 2 x 1 b W 5 z M S 5 7 c 2 N v c m V z L D J 9 J n F 1 b 3 Q 7 L C Z x d W 9 0 O 1 N l Y 3 R p b 2 4 x L 0 R F R 1 9 Q Q U 5 D U k V B V E l D L 0 F 1 d G 9 S Z W 1 v d m V k Q 2 9 s d W 1 u c z E u e 2 x v Z 2 Z v b G R j a G F u Z 2 V z L D N 9 J n F 1 b 3 Q 7 L C Z x d W 9 0 O 1 N l Y 3 R p b 2 4 x L 0 R F R 1 9 Q Q U 5 D U k V B V E l D L 0 F 1 d G 9 S Z W 1 v d m V k Q 2 9 s d W 1 u c z E u e 3 B 2 Y W x z L D R 9 J n F 1 b 3 Q 7 L C Z x d W 9 0 O 1 N l Y 3 R p b 2 4 x L 0 R F R 1 9 Q Q U 5 D U k V B V E l D L 0 F 1 d G 9 S Z W 1 v d m V k Q 2 9 s d W 1 u c z E u e 3 B 2 Y W x z X 2 F k a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R U d f U E F O Q 1 J F Q V R J Q y 9 B d X R v U m V t b 3 Z l Z E N v b H V t b n M x L n t D b 2 x 1 b W 4 x L D B 9 J n F 1 b 3 Q 7 L C Z x d W 9 0 O 1 N l Y 3 R p b 2 4 x L 0 R F R 1 9 Q Q U 5 D U k V B V E l D L 0 F 1 d G 9 S Z W 1 v d m V k Q 2 9 s d W 1 u c z E u e 2 5 h b W V z L D F 9 J n F 1 b 3 Q 7 L C Z x d W 9 0 O 1 N l Y 3 R p b 2 4 x L 0 R F R 1 9 Q Q U 5 D U k V B V E l D L 0 F 1 d G 9 S Z W 1 v d m V k Q 2 9 s d W 1 u c z E u e 3 N j b 3 J l c y w y f S Z x d W 9 0 O y w m c X V v d D t T Z W N 0 a W 9 u M S 9 E R U d f U E F O Q 1 J F Q V R J Q y 9 B d X R v U m V t b 3 Z l Z E N v b H V t b n M x L n t s b 2 d m b 2 x k Y 2 h h b m d l c y w z f S Z x d W 9 0 O y w m c X V v d D t T Z W N 0 a W 9 u M S 9 E R U d f U E F O Q 1 J F Q V R J Q y 9 B d X R v U m V t b 3 Z l Z E N v b H V t b n M x L n t w d m F s c y w 0 f S Z x d W 9 0 O y w m c X V v d D t T Z W N 0 a W 9 u M S 9 E R U d f U E F O Q 1 J F Q V R J Q y 9 B d X R v U m V t b 3 Z l Z E N v b H V t b n M x L n t w d m F s c 1 9 h Z G o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R 1 9 Q Q U 5 D U k V B V E l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9 Q Q U 5 D U k V B V E l D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R 1 9 Q Q U 5 D U k V B V E l D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E S V N I X 0 d F T k V T X 1 B B T k N S R U F U S U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D Y w N z Q w Z i 0 5 N T M x L T Q x Z D I t O T E y N y 0 x Z j A 2 N j Z k N T g w M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l E S V N I X 0 d F T k V T X 1 B B T k N S R U F U S U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E 0 O j M 1 O j I 0 L j A 5 M D I 2 M z B a I i A v P j x F b n R y e S B U e X B l P S J G a W x s Q 2 9 s d W 1 u V H l w Z X M i I F Z h b H V l P S J z Q m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R J U 0 h f R 0 V O R V N f U E F O Q 1 J F Q V R J Q y 9 B d X R v U m V t b 3 Z l Z E N v b H V t b n M x L n t D b 2 x 1 b W 4 x L D B 9 J n F 1 b 3 Q 7 L C Z x d W 9 0 O 1 N l Y 3 R p b 2 4 x L 1 N J R E l T S F 9 H R U 5 F U 1 9 Q Q U 5 D U k V B V E l D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0 l E S V N I X 0 d F T k V T X 1 B B T k N S R U F U S U M v Q X V 0 b 1 J l b W 9 2 Z W R D b 2 x 1 b W 5 z M S 5 7 Q 2 9 s d W 1 u M S w w f S Z x d W 9 0 O y w m c X V v d D t T Z W N 0 a W 9 u M S 9 T S U R J U 0 h f R 0 V O R V N f U E F O Q 1 J F Q V R J Q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S U R J U 0 h f R 0 V O R V N f U E F O Q 1 J F Q V R J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R J U 0 h f R 0 V O R V N f U E F O Q 1 J F Q V R J Q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D 3 9 A + N p + w p s 6 C d r a N V T q h S h m 5 Y P n W J x 5 H q w U i / Y m 9 f s j j w F l j L m w W p b H j Y / o y 2 a F r F p c J / R f I H U n I h t Y K N s k 5 o A P k B Y 5 b E W c E r R M N r 1 6 A 0 j 3 y b C + L F G / h d T W p m n R r 0 N V I v f V l Y < / D a t a M a s h u p > 
</file>

<file path=customXml/itemProps1.xml><?xml version="1.0" encoding="utf-8"?>
<ds:datastoreItem xmlns:ds="http://schemas.openxmlformats.org/officeDocument/2006/customXml" ds:itemID="{9CC90FB4-55A0-2F47-93A4-EBF0692A54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cription</vt:lpstr>
      <vt:lpstr>1.Labeled cells</vt:lpstr>
      <vt:lpstr>2.Differential expression genes</vt:lpstr>
      <vt:lpstr>3.SIDISH marker ge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asmin Jolasun</cp:lastModifiedBy>
  <dcterms:created xsi:type="dcterms:W3CDTF">2024-12-07T13:57:41Z</dcterms:created>
  <dcterms:modified xsi:type="dcterms:W3CDTF">2025-01-20T15:11:21Z</dcterms:modified>
</cp:coreProperties>
</file>